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pr/Desktop/public-data/"/>
    </mc:Choice>
  </mc:AlternateContent>
  <xr:revisionPtr revIDLastSave="0" documentId="8_{72731DCE-DABA-5C4D-A817-EF7C34D16548}" xr6:coauthVersionLast="47" xr6:coauthVersionMax="47" xr10:uidLastSave="{00000000-0000-0000-0000-000000000000}"/>
  <bookViews>
    <workbookView xWindow="0" yWindow="740" windowWidth="30240" windowHeight="18900" xr2:uid="{1EAD5342-F1D7-2546-B3D5-50F31AD0DBBC}"/>
  </bookViews>
  <sheets>
    <sheet name="Main Spreadsheet" sheetId="2" r:id="rId1"/>
    <sheet name="Tribal Summary" sheetId="4" r:id="rId2"/>
    <sheet name="University Summary" sheetId="6" r:id="rId3"/>
  </sheets>
  <definedNames>
    <definedName name="ExternalData_1" localSheetId="0" hidden="1">'Main Spreadsheet'!$A$1:$BD$42352</definedName>
    <definedName name="ExternalData_1" localSheetId="1" hidden="1">'Tribal Summary'!$A$1:$I$124</definedName>
    <definedName name="ExternalData_1" localSheetId="2" hidden="1">'University Summary'!$A$1:$L$1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0D432-B505-214B-A30B-5292EF790B09}" keepAlive="1" name="Query - Table" description="Connection to the 'Table' query in the workbook." type="5" refreshedVersion="8" background="1" saveData="1">
    <dbPr connection="Provider=Microsoft.Mashup.OleDb.1;Data Source=$Workbook$;Location=Table;Extended Properties=&quot;&quot;" command="SELECT * FROM [Table]"/>
  </connection>
  <connection id="2" xr16:uid="{87B7B251-E583-CA4B-87FF-10D210CC8259}" keepAlive="1" name="Query - Table (2)" description="Connection to the 'Table (2)' query in the workbook." type="5" refreshedVersion="8" background="1" saveData="1">
    <dbPr connection="Provider=Microsoft.Mashup.OleDb.1;Data Source=$Workbook$;Location=&quot;Table (2)&quot;;Extended Properties=&quot;&quot;" command="SELECT * FROM [Table (2)]"/>
  </connection>
  <connection id="3" xr16:uid="{D6244B0E-0401-1A4E-8CA4-33A6FB5E8454}" keepAlive="1" name="Query - Table (3)" description="Connection to the 'Table (3)' query in the workbook." type="5" refreshedVersion="8" background="1" saveData="1">
    <dbPr connection="Provider=Microsoft.Mashup.OleDb.1;Data Source=$Workbook$;Location=&quot;Table (3)&quot;;Extended Properties=&quot;&quot;" command="SELECT * FROM [Table (3)]"/>
  </connection>
</connections>
</file>

<file path=xl/sharedStrings.xml><?xml version="1.0" encoding="utf-8"?>
<sst xmlns="http://schemas.openxmlformats.org/spreadsheetml/2006/main" count="1948771" uniqueCount="3904">
  <si>
    <t>object_id</t>
  </si>
  <si>
    <t>state</t>
  </si>
  <si>
    <t>state_enabling_act</t>
  </si>
  <si>
    <t>trust_name</t>
  </si>
  <si>
    <t>managing_agency</t>
  </si>
  <si>
    <t>university</t>
  </si>
  <si>
    <t>acres</t>
  </si>
  <si>
    <t>gis_acres</t>
  </si>
  <si>
    <t>net_acres</t>
  </si>
  <si>
    <t>rights_type</t>
  </si>
  <si>
    <t>activity</t>
  </si>
  <si>
    <t>county</t>
  </si>
  <si>
    <t>census_bureau_reported_county</t>
  </si>
  <si>
    <t>meridian</t>
  </si>
  <si>
    <t>township</t>
  </si>
  <si>
    <t>range</t>
  </si>
  <si>
    <t>section</t>
  </si>
  <si>
    <t>aliquot</t>
  </si>
  <si>
    <t>block</t>
  </si>
  <si>
    <t>data_source</t>
  </si>
  <si>
    <t>parcel_count</t>
  </si>
  <si>
    <t>acres_agg</t>
  </si>
  <si>
    <t>all_cession_numbers</t>
  </si>
  <si>
    <t>price_paid_for_parcel</t>
  </si>
  <si>
    <t>cession_num_01</t>
  </si>
  <si>
    <t>C1_price_paid_per_acre</t>
  </si>
  <si>
    <t>C1_present_day_tribe</t>
  </si>
  <si>
    <t>C1_tribe_named_in_land_cessions_1784-1894</t>
  </si>
  <si>
    <t>cession_num_02</t>
  </si>
  <si>
    <t>C2_price_paid_per_acre</t>
  </si>
  <si>
    <t>C2_present_day_tribe</t>
  </si>
  <si>
    <t>C2_tribe_named_in_land_cessions_1784-1894</t>
  </si>
  <si>
    <t>cession_num_03</t>
  </si>
  <si>
    <t>C3_price_paid_per_acre</t>
  </si>
  <si>
    <t>C3_present_day_tribe</t>
  </si>
  <si>
    <t>C3_tribe_named_in_land_cessions_1784-1894</t>
  </si>
  <si>
    <t>cession_num_04</t>
  </si>
  <si>
    <t>C4_price_paid_per_acre</t>
  </si>
  <si>
    <t>C4_present_day_tribe</t>
  </si>
  <si>
    <t>C4_tribe_named_in_land_cessions_1784-1894</t>
  </si>
  <si>
    <t>cession_num_05</t>
  </si>
  <si>
    <t>C5_price_paid_per_acre</t>
  </si>
  <si>
    <t>C5_present_day_tribe</t>
  </si>
  <si>
    <t>C5_tribe_named_in_land_cessions_1784-1894</t>
  </si>
  <si>
    <t>cession_num_06</t>
  </si>
  <si>
    <t>C6_price_paid_per_acre</t>
  </si>
  <si>
    <t>C6_present_day_tribe</t>
  </si>
  <si>
    <t>C6_tribe_named_in_land_cessions_1784-1894</t>
  </si>
  <si>
    <t>cession_num_07</t>
  </si>
  <si>
    <t>C7_price_paid_per_acre</t>
  </si>
  <si>
    <t>C7_present_day_tribe</t>
  </si>
  <si>
    <t>C7_tribe_named_in_land_cessions_1784-1894</t>
  </si>
  <si>
    <t>cession_num_08</t>
  </si>
  <si>
    <t>C8_price_paid_per_acre</t>
  </si>
  <si>
    <t>C8_present_day_tribe</t>
  </si>
  <si>
    <t>C8_tribe_named_in_land_cessions_1784-1894</t>
  </si>
  <si>
    <t>SD</t>
  </si>
  <si>
    <t>25 Stat. 676-684, esp. 679-81 (1889)</t>
  </si>
  <si>
    <t>SDSU Agricultural Experiment Station</t>
  </si>
  <si>
    <t>Commissioner of School and Public Lands</t>
  </si>
  <si>
    <t>South Dakota State University</t>
  </si>
  <si>
    <t>surface</t>
  </si>
  <si>
    <t>Grazing</t>
  </si>
  <si>
    <t>Jackson</t>
  </si>
  <si>
    <t>1S</t>
  </si>
  <si>
    <t>19E</t>
  </si>
  <si>
    <t>SWSW</t>
  </si>
  <si>
    <t>632 699</t>
  </si>
  <si>
    <t>N/A</t>
  </si>
  <si>
    <t>Assiniboine and Sioux Tribes of the Fort Peck Indian Reservation, Montana; Cheyenne River Sioux Tribe of the Cheyenne River Reservation, South Dakota; Crow Creek Sioux Tribe of the Crow Creek Reservation, South Dakota; Flandreau Santee Sioux Tribe of South Dakota; Lower Brule Sioux Tribe of the Lower Brule Reservation, South Dakota; Lower Sioux Indian Community in the State of Minnesota; Oglala Sioux Tribe of the Pine Ridge Reservation, South Dakota; Prairie Island Indian Community in the State of Minnesota; Rosebud Sioux Tribe of the Rosebud Indian Reservation, South Dakota; Santee Sioux Nation, Nebraska; Shakopee Mdewakanton Sioux Community of Minnesota; Sisseton-Wahpeton Oyate of the Lake Traverse Reservation, South Dakota; Spirit Lake Tribe, North Dakota; Standing Rock Sioux Tribe of North &amp; South Dakota; Upper Sioux Community, Minnesota; Yankton Sioux Tribe of South Dakota</t>
  </si>
  <si>
    <t>Sioux</t>
  </si>
  <si>
    <t>SESW</t>
  </si>
  <si>
    <t>SWSE</t>
  </si>
  <si>
    <t>SESE</t>
  </si>
  <si>
    <t>NESE</t>
  </si>
  <si>
    <t>NWSE</t>
  </si>
  <si>
    <t>NESW</t>
  </si>
  <si>
    <t>NWSW</t>
  </si>
  <si>
    <t>SENW</t>
  </si>
  <si>
    <t>SWNW</t>
  </si>
  <si>
    <t>SWNE</t>
  </si>
  <si>
    <t>SENE</t>
  </si>
  <si>
    <t>NENE</t>
  </si>
  <si>
    <t>NWNE</t>
  </si>
  <si>
    <t>NENW</t>
  </si>
  <si>
    <t>NWNW</t>
  </si>
  <si>
    <t>Harding</t>
  </si>
  <si>
    <t>18N</t>
  </si>
  <si>
    <t>7E</t>
  </si>
  <si>
    <t>Arapaho Tribe of the Wind River Reservation, Wyoming; Assiniboine and Sioux Tribes of the Fort Peck Indian Reservation, Montana; Cheyenne River Sioux Tribe of the Cheyenne River Reservation, South Dakota; Crow Creek Sioux Tribe of the Crow Creek Reservation, South Dakota; Flandreau Santee Sioux Tribe of South Dakota; Lower Brule Sioux Tribe of the Lower Brule Reservation, South Dakota; Lower Sioux Indian Community in the State of Minnesota; Northern Cheyenne Tribe of the Northern Cheyenne Indian Reservation, Montana; Oglala Sioux Tribe of the Pine Ridge Reservation, South Dakota; Prairie Island Indian Community in the State of Minnesota; Rosebud Sioux Tribe of the Rosebud Indian Reservation, South Dakota; Santee Sioux Nation, Nebraska; Shakopee Mdewakanton Sioux Community of Minnesota; Sisseton-Wahpeton Oyate of the Lake Traverse Reservation, South Dakota; Spirit Lake Tribe, North Dakota; Standing Rock Sioux Tribe of North &amp; South Dakota; Upper Sioux Community, Minnesota; Yankton Sioux Tribe of South Dakota</t>
  </si>
  <si>
    <t>Arapaho; Northern Cheyenne; Sioux</t>
  </si>
  <si>
    <t>Sully</t>
  </si>
  <si>
    <t>116N</t>
  </si>
  <si>
    <t>74W</t>
  </si>
  <si>
    <t>115N</t>
  </si>
  <si>
    <t>75W</t>
  </si>
  <si>
    <t>Ag/grazing</t>
  </si>
  <si>
    <t>Brookings</t>
  </si>
  <si>
    <t>112N</t>
  </si>
  <si>
    <t>48W</t>
  </si>
  <si>
    <t>Sisseton-Wahpeton Oyate of the Lake Traverse Reservation, South Dakota</t>
  </si>
  <si>
    <t>Sioux (Wahpeton and Sisseton Bands)</t>
  </si>
  <si>
    <t>Fall River</t>
  </si>
  <si>
    <t>5E</t>
  </si>
  <si>
    <t>8S</t>
  </si>
  <si>
    <t>Meade</t>
  </si>
  <si>
    <t>4N</t>
  </si>
  <si>
    <t>9E</t>
  </si>
  <si>
    <t>17N</t>
  </si>
  <si>
    <t>2E</t>
  </si>
  <si>
    <t>Hand</t>
  </si>
  <si>
    <t>114N</t>
  </si>
  <si>
    <t>7W</t>
  </si>
  <si>
    <t>410 614</t>
  </si>
  <si>
    <t>Yankton Sioux Tribe of South Dakota</t>
  </si>
  <si>
    <t>Yankton Sioux</t>
  </si>
  <si>
    <t>Hyde</t>
  </si>
  <si>
    <t>73W</t>
  </si>
  <si>
    <t>Potter</t>
  </si>
  <si>
    <t>117N</t>
  </si>
  <si>
    <t>118N</t>
  </si>
  <si>
    <t>119N</t>
  </si>
  <si>
    <t>Agriculture</t>
  </si>
  <si>
    <t>Walworth</t>
  </si>
  <si>
    <t>121N</t>
  </si>
  <si>
    <t>76W</t>
  </si>
  <si>
    <t>122N</t>
  </si>
  <si>
    <t>Campbell</t>
  </si>
  <si>
    <t>127N</t>
  </si>
  <si>
    <t>78W</t>
  </si>
  <si>
    <t>126N</t>
  </si>
  <si>
    <t>McPherson</t>
  </si>
  <si>
    <t>69W</t>
  </si>
  <si>
    <t>125N</t>
  </si>
  <si>
    <t>124N</t>
  </si>
  <si>
    <t>123N</t>
  </si>
  <si>
    <t>67W</t>
  </si>
  <si>
    <t>128N</t>
  </si>
  <si>
    <t>68W</t>
  </si>
  <si>
    <t>Marshall</t>
  </si>
  <si>
    <t>59W</t>
  </si>
  <si>
    <t>Sioux, Sisseton</t>
  </si>
  <si>
    <t>57W</t>
  </si>
  <si>
    <t>56W</t>
  </si>
  <si>
    <t>55W</t>
  </si>
  <si>
    <t>Day</t>
  </si>
  <si>
    <t>Clark</t>
  </si>
  <si>
    <t>12N</t>
  </si>
  <si>
    <t>111N</t>
  </si>
  <si>
    <t>71W</t>
  </si>
  <si>
    <t>109N</t>
  </si>
  <si>
    <t>subsurface</t>
  </si>
  <si>
    <t>9S</t>
  </si>
  <si>
    <t>1E</t>
  </si>
  <si>
    <t>Hughes</t>
  </si>
  <si>
    <t>8W</t>
  </si>
  <si>
    <t>113N</t>
  </si>
  <si>
    <t>81W</t>
  </si>
  <si>
    <t>Pennington</t>
  </si>
  <si>
    <t>5N</t>
  </si>
  <si>
    <t>17E</t>
  </si>
  <si>
    <t>Butte</t>
  </si>
  <si>
    <t>1N</t>
  </si>
  <si>
    <t>8N</t>
  </si>
  <si>
    <t>Faulk</t>
  </si>
  <si>
    <t>Edmunds</t>
  </si>
  <si>
    <t>79W</t>
  </si>
  <si>
    <t>72W</t>
  </si>
  <si>
    <t>538 496</t>
  </si>
  <si>
    <t>54W</t>
  </si>
  <si>
    <t>Grant</t>
  </si>
  <si>
    <t>51W</t>
  </si>
  <si>
    <t>52W</t>
  </si>
  <si>
    <t>Codington</t>
  </si>
  <si>
    <t>53W</t>
  </si>
  <si>
    <t>Santee Sioux Nation, Nebraska</t>
  </si>
  <si>
    <t>Santee Sioux</t>
  </si>
  <si>
    <t>58W</t>
  </si>
  <si>
    <t>410 523</t>
  </si>
  <si>
    <t>Kingsbury</t>
  </si>
  <si>
    <t>11N</t>
  </si>
  <si>
    <t>410 468 614</t>
  </si>
  <si>
    <t>Ho-Chunk Nation of Wisconsin; Winnebago Tribe of Nebraska</t>
  </si>
  <si>
    <t>Winnebago</t>
  </si>
  <si>
    <t>UT</t>
  </si>
  <si>
    <t>28 Stat. 107-110 (1894)</t>
  </si>
  <si>
    <t>Normal School</t>
  </si>
  <si>
    <t>Trust Lands Administration</t>
  </si>
  <si>
    <t>Utah State University</t>
  </si>
  <si>
    <t>EASEMENT (COUNTY ROADS),Solar zone</t>
  </si>
  <si>
    <t xml:space="preserve">Washington          </t>
  </si>
  <si>
    <t>Washington</t>
  </si>
  <si>
    <t>N2NW4SE4NE4, N2SW4NW4SE4NE4, SE4NW4SE4NE4</t>
  </si>
  <si>
    <t>https://gis.trustlands.utah.gov/mapping/rest/services/Ownership_Surface/FeatureServer/0</t>
  </si>
  <si>
    <t>Big Pine Band of Owens Valley Paiute Shoshone Indians of the Big Pine Reservation, California; Bishop Paiute Tribe, California; Bridgeport Indian Colony, California; Bridgeport Paiute Indian Colony of California; Burns Paiute Tribe of the Burns Paiute Indian Colony of Oregon; Burns Paiute Tribe, Oregon; Fort Independence Indian Community of Paiute Indians of the Fort Independence Reservation, California; Fort McDermitt Paiute and Shoshone Tribes of the Fort McDermitt Indian Reservation, Nevada and Oregon; Kaibab Band of Paiute Indians of the Kaibab Indian Reservation, Arizona; Las Vegas Tribe of Paiute Indians of the Las Vegas Indian Colony, Nevada; Lone Pine Paiute-Shoshone Tribe, California; Lovelock Paiute Tribe of the Lovelock Indian Colony, Nevada; Moapa Band of Paiute Indians of the Moapa River Indian Reservation, Nevada; Paiute Indian Tribe of Utah; Paiute-Shoshone Indians of the Bishop Community of the Bishop Colony, California; Paiute-Shoshone Indians of the Lone Pine Community of the Lone Pine Reservation, California; Paiute-Shoshone Tribe of the Fallon Reservation and Colony, Nevada; Pyramid Lake Paiute Tribe of the Pyramid Lake Reservation, Nevada; San Juan Southern Paiute Tribe of Arizona; Shoshone-Paiute Tribes of the Duck Valley Reservation, Nevada; Summit Lake Paiute Tribe of Nevada; Utu Utu Gwaitu Paiute Tribe of the Benton Paiute Reservation, California; Walker River Paiute Tribe of the Walker River Reservation, Nevada; Yerington Paiute Tribe of the Yerington Colony &amp; Campbell Ranch, Nevada</t>
  </si>
  <si>
    <t>Paiute</t>
  </si>
  <si>
    <t>EASEMENT (COUNTY ROADS),Range improvement project contract,Solar zone</t>
  </si>
  <si>
    <t xml:space="preserve">Iron                </t>
  </si>
  <si>
    <t>Iron</t>
  </si>
  <si>
    <t>LOT 1 (NE4NE4)</t>
  </si>
  <si>
    <t>LOT 2 (NW4NE4)</t>
  </si>
  <si>
    <t>EASEMENT (COUNTY ROADS),Range improvement project contract</t>
  </si>
  <si>
    <t>S2N2</t>
  </si>
  <si>
    <t>LOT 4 (NW4NW4)</t>
  </si>
  <si>
    <t>LOT 3 (NE4NW4)</t>
  </si>
  <si>
    <t>W2NW4</t>
  </si>
  <si>
    <t>SE4NE4</t>
  </si>
  <si>
    <t>NE4SE4</t>
  </si>
  <si>
    <t xml:space="preserve">Kane                </t>
  </si>
  <si>
    <t>Kane</t>
  </si>
  <si>
    <t>ALL</t>
  </si>
  <si>
    <t xml:space="preserve">Piute               </t>
  </si>
  <si>
    <t>Piute</t>
  </si>
  <si>
    <t>Ute Indian Tribe of the Uintah &amp; Ouray Reservation, Utah</t>
  </si>
  <si>
    <t>Uintah Uta</t>
  </si>
  <si>
    <t xml:space="preserve">Beaver              </t>
  </si>
  <si>
    <t>Beaver</t>
  </si>
  <si>
    <t>NE4NW4</t>
  </si>
  <si>
    <t>SW4SE4</t>
  </si>
  <si>
    <t>EASEMENT (COUNTY ROADS),Solar zone,Wind zone</t>
  </si>
  <si>
    <t xml:space="preserve">Sevier              </t>
  </si>
  <si>
    <t>Sevier</t>
  </si>
  <si>
    <t>E2NW4</t>
  </si>
  <si>
    <t>SE4SW4</t>
  </si>
  <si>
    <t>Range improvement project contract</t>
  </si>
  <si>
    <t>UNPATENTED MINING CLAIM IN THE N2NW4</t>
  </si>
  <si>
    <t>NE4NE4</t>
  </si>
  <si>
    <t>LOT 7 (SW4SW4)</t>
  </si>
  <si>
    <t>W2SE4</t>
  </si>
  <si>
    <t>LOT 1 (NW4NW4)</t>
  </si>
  <si>
    <t>SE4NE4 (LESS 15.57 ACRES IN I-70 CONVEYED VIA ROW 3143-D)</t>
  </si>
  <si>
    <t xml:space="preserve">Sanpete             </t>
  </si>
  <si>
    <t>Sanpete</t>
  </si>
  <si>
    <t>NW4SE4</t>
  </si>
  <si>
    <t>432 451</t>
  </si>
  <si>
    <t>Southern Ute Indian Tribe of the Southern Ute Reservation, Colorado; Ute Indian Tribe of the Uintah &amp; Ouray Reservation, Utah; Ute Mountain Ute Tribe, Colorado, New Mexico, &amp; Utah</t>
  </si>
  <si>
    <t>Uta</t>
  </si>
  <si>
    <t>SW4NE4</t>
  </si>
  <si>
    <t>SE4SE4</t>
  </si>
  <si>
    <t>E2SE4</t>
  </si>
  <si>
    <t>SW4</t>
  </si>
  <si>
    <t>SW4SW4</t>
  </si>
  <si>
    <t>N2NE4</t>
  </si>
  <si>
    <t>EASEMENT (COUNTY ROADS),Range improvement project contract,Renewables - SOLAR,Solar zone</t>
  </si>
  <si>
    <t xml:space="preserve">Millard             </t>
  </si>
  <si>
    <t>Millard</t>
  </si>
  <si>
    <t>LOTS 2(38.96), 3(38.76), SE4NW4, E2SW4 [LOTS AKA SW4NW4, NW4SW4]</t>
  </si>
  <si>
    <t xml:space="preserve">Utah                </t>
  </si>
  <si>
    <t>Utah</t>
  </si>
  <si>
    <t>E2SW4</t>
  </si>
  <si>
    <t>LOT 4 (SE4SE4)</t>
  </si>
  <si>
    <t>EASEMENT (COUNTY ROADS)</t>
  </si>
  <si>
    <t xml:space="preserve">Duchesne            </t>
  </si>
  <si>
    <t>Duchesne</t>
  </si>
  <si>
    <t>N2</t>
  </si>
  <si>
    <t>W2</t>
  </si>
  <si>
    <t>N2SE4</t>
  </si>
  <si>
    <t xml:space="preserve">Rich                </t>
  </si>
  <si>
    <t>Rich</t>
  </si>
  <si>
    <t>S2 (LESS 9.47 ACRES SOLD VIA C26617)</t>
  </si>
  <si>
    <t>Confederated Tribes of the Goshute Reservation; Shoshone-Bannock Tribes of the Fort Hall Reservation of Idaho</t>
  </si>
  <si>
    <t>Bannock; Shoshoni</t>
  </si>
  <si>
    <t>LOT 2 (SW4NE4)</t>
  </si>
  <si>
    <t>LOT 2</t>
  </si>
  <si>
    <t xml:space="preserve">Daggett             </t>
  </si>
  <si>
    <t>Daggett</t>
  </si>
  <si>
    <t>NW4NW4</t>
  </si>
  <si>
    <t xml:space="preserve">Emery               </t>
  </si>
  <si>
    <t>Emery</t>
  </si>
  <si>
    <t>NW4SW4</t>
  </si>
  <si>
    <t>Ute Mountain Ute Tribe, Colorado, New Mexico, &amp; Utah</t>
  </si>
  <si>
    <t>Uta (Tabeguache, Muache, Capote, Weeminuchi, Yampa, Grand River, and Uintah bands)</t>
  </si>
  <si>
    <t>LOTS 2(4.54), 3(18.37), 6(32.61), 7(40.01), 8(6.67), E2NW4, E2SW4</t>
  </si>
  <si>
    <t>LOTS 2 AND 3 AND W2NE4</t>
  </si>
  <si>
    <t>DEVELOPMENT LEASE,EASEMENT (COUNTY ROADS)</t>
  </si>
  <si>
    <t>E2NE4SE4, SE4NW4NE4SE4, E2SW4NE4SE4, SW4SW4NE4SE4, N2N2SE4SE4 LESS M&amp;B</t>
  </si>
  <si>
    <t>LOTS 9(12.72), 21(5.00), 22(33.75), 24(9.43), 26(12.50), PART OF SW4NW4NW4NE4 [LOTS AKA W2NW4NE4SW4, NE4NW4SW4, W2NW4SW4, W2NE4SE4NW4SW4,  NW4SE4NW4SW4, N2NW4SW4SW4, SW4NW4SW4SW4, W2SE4NW4SW4SW4, W2NE4SW4SW4SW4, NW4SW4SW4SW4] [LESS M&amp;B SUBDIVIDED]</t>
  </si>
  <si>
    <t>LOTS 29(38.94), 30(18.97), 33(3.65), 35(35.91), 36(9.99), 38(4.99), 40(6.76), PART OF NE4NW4NE4, PART OF E2NW4NW4NE4, S2NW4NE4, SW4NE4 [LOTS AKA PART E2NE4, NE4NE4SW4, E2NW4NE4SW4, PART NW4NE4SE4, PART NW4SE4, PART NW4SW4SE4] [LESS M&amp;B SUBDIVIDED]</t>
  </si>
  <si>
    <t>PART OF 6 [AKA PART OF SE4SE4NW4]</t>
  </si>
  <si>
    <t>NW4NW4NW4</t>
  </si>
  <si>
    <t>TRACT 95 (NW4NW4)</t>
  </si>
  <si>
    <t>TRACT 91 (SW4NW4)</t>
  </si>
  <si>
    <t>TRACT 88 (NW4SW4)</t>
  </si>
  <si>
    <t>TRACTS:  PART OF 60(13.63), PART OF 62(30.50), PART OF W2NE4NE4(10.80), W2NE4, PART OF SE4NE4(25.90), PART OF NE4SE4(39.41) [AKA NE4, NE4SE4]</t>
  </si>
  <si>
    <t>TRACTS: PART OF 53(15.24), PART OF 60(33.24), 61(46.35), PART OF 62(33.06), 66(50.77), 67(50.86), PART OF W2SW4(22.50) [AKA PART OF W2]</t>
  </si>
  <si>
    <t>PART OF SW4NW4NE4(2.37), PART OF SW4NE4(16.14), PART OF NE4NW4(39.31), SE4NW4, NE4SW4, PART OF NW4SE4(26.98), PART OF SW4SE4(39.20), PART OF SE4SE4(15.00) [AKA PART OF E2, PART OF W2NW4, NE4SW4]</t>
  </si>
  <si>
    <t>TRACT 148 (NW4SW4)</t>
  </si>
  <si>
    <t>TRACT 108 (NE4NE4)</t>
  </si>
  <si>
    <t>TRACT 106 (SE4NE4)</t>
  </si>
  <si>
    <t>TRACT 137 (NW4NW4)</t>
  </si>
  <si>
    <t>LOT 3 (NE4SE4)</t>
  </si>
  <si>
    <t>LOT 2 (SE4NE4)</t>
  </si>
  <si>
    <t>LOT 7 (SE4SE4)</t>
  </si>
  <si>
    <t>LOT 6 (NE4SE4)</t>
  </si>
  <si>
    <t>LOT 5 (SE4NE4)</t>
  </si>
  <si>
    <t>LOT 4 (NE4NE4)</t>
  </si>
  <si>
    <t>LOT 2 (SW4NW4)</t>
  </si>
  <si>
    <t>NW4NE4</t>
  </si>
  <si>
    <t>W2SW4</t>
  </si>
  <si>
    <t>NW4 [LESS 0.62 AC FOR ROW 329 CONVEYANCE]</t>
  </si>
  <si>
    <t>S2SE4</t>
  </si>
  <si>
    <t>LOT 3 (W2NE4)</t>
  </si>
  <si>
    <t>LOT 2 (NE4NW4)</t>
  </si>
  <si>
    <t>S2</t>
  </si>
  <si>
    <t>E2 [LESS ROW 329 CONVEYANCE OF 4.52 ACRES]</t>
  </si>
  <si>
    <t>E2 [LESS ROW 329 CONVEYANCE OF 6.81 ACRES]</t>
  </si>
  <si>
    <t>N2NW4, SW4NW4, SW4, E2SE4 [LESS ROW 329 CONVEYANCE OF 3.52 ACRES]</t>
  </si>
  <si>
    <t>LOTS 1(39.88), 2(40.02), 3(40.18), 4(40.32), S2N2, S2 [ALL]</t>
  </si>
  <si>
    <t xml:space="preserve">Tooele              </t>
  </si>
  <si>
    <t>Tooele</t>
  </si>
  <si>
    <t>LOTS 1(39.78), 2(43.39), 3(42.33), 4(39.27), 5(26.20), 6(38.29), 7(22.56), 8(0.48), 9(0.12), NW4NE4, S2NE4, NW4, NW4SW4 [ALL]</t>
  </si>
  <si>
    <t>Shoshone-Goship</t>
  </si>
  <si>
    <t xml:space="preserve">Box Elder           </t>
  </si>
  <si>
    <t>Box Elder</t>
  </si>
  <si>
    <t>Northwestern Band of Shoshoni Nation of Utah (Washakie); Te-Moak Tribe of Western Shoshone Indians of Nevada</t>
  </si>
  <si>
    <t>Shoshoni (Western bands)</t>
  </si>
  <si>
    <t>S2NW4</t>
  </si>
  <si>
    <t>E2NE4</t>
  </si>
  <si>
    <t>LOTS 3(40.80, 4(40.80), 7(40.80), 8(40.80), SW4NE4, E2NW4, NE4SW4, W2SE4 [LOTS AKA W2W2]</t>
  </si>
  <si>
    <t xml:space="preserve">Summit              </t>
  </si>
  <si>
    <t>Summit</t>
  </si>
  <si>
    <t>S2N2SW4 LESS 6.15 ACRES SOLD UNDER CERTIFICATE OF SALE C23863, PAT NUMBER 17993</t>
  </si>
  <si>
    <t>SE4</t>
  </si>
  <si>
    <t xml:space="preserve">Grand               </t>
  </si>
  <si>
    <t>Grand</t>
  </si>
  <si>
    <t>LOTS 1(38.75), 2(38.10), 3(37.44), 4(33.69), 5(36.68), 6(36.74), 7(36.81), S2NE4, SE4NW4, W2SW4, SE4 [ALL]</t>
  </si>
  <si>
    <t>LOTS 1(36.85), 2(36.86), 3(36.88), 4(36.89), E2, E2W2 [ALL]</t>
  </si>
  <si>
    <t>LOTS 1(39.19), 2(39.16), 3(39.13), 4(39.10), S2N2, S2 [ALL]</t>
  </si>
  <si>
    <t>LOTS 1(39.46), 2(39.39), 3(39.31), 4(39.24), S2N2, S2 [ALL]</t>
  </si>
  <si>
    <t>LOTS 1(39.83), 2(39.74), 3(39.64), 4(39.55), S2N2, S2 [ALL]</t>
  </si>
  <si>
    <t>LOTS 1(40.34), 2(40.21), 3(40.08), 4(39.95), S2N2, S2 [ALL]</t>
  </si>
  <si>
    <t>LOTS 1(40.05), 2(40.15), 3(40.25), 4(40.35), S2N2, S2 [ALL]</t>
  </si>
  <si>
    <t>N2, N2SW4, SW4SW4, W2SE4SW4, SE4</t>
  </si>
  <si>
    <t>E2SE4SW4</t>
  </si>
  <si>
    <t xml:space="preserve">San Juan            </t>
  </si>
  <si>
    <t>San Juan</t>
  </si>
  <si>
    <t>LOTS 3(35.36), 4(35.43) [AKA W2SW4]</t>
  </si>
  <si>
    <t>LOTS 1(36.95), 2(37.04), 3(37.13), 4(37.23), E2, E2W2 [ALL]</t>
  </si>
  <si>
    <t>DEVELOPMENT GROUND LEASE,EASEMENT (COUNTY ROADS)</t>
  </si>
  <si>
    <t xml:space="preserve">Garfield            </t>
  </si>
  <si>
    <t>Garfield</t>
  </si>
  <si>
    <t>Coal,Other Minerals</t>
  </si>
  <si>
    <t>https://gis.trustlands.utah.gov/mapping/rest/services/Ownership_Other_Mineral/FeatureServer/0</t>
  </si>
  <si>
    <t>Coal,Oil And Gas,Other Minerals</t>
  </si>
  <si>
    <t>SE4NW4</t>
  </si>
  <si>
    <t>NW4NE4, NW4</t>
  </si>
  <si>
    <t>NE4, NE4NW4, S2NW4, SW4, N2SE4, SW4SE4</t>
  </si>
  <si>
    <t>N2NE4, SE4SW4, W2SE4</t>
  </si>
  <si>
    <t>Oil And Gas,Other Minerals</t>
  </si>
  <si>
    <t>LOTS 22(40.00), 23(40.00) [AKA FAR W2 OF N2SW4]</t>
  </si>
  <si>
    <t>Coal</t>
  </si>
  <si>
    <t>https://gis.trustlands.utah.gov/mapping/rest/services/Ownership_Coal/FeatureServer/0</t>
  </si>
  <si>
    <t>LOTS 1(39.16), 2(39.24), S2N2, S2 [LOTS AKA N2NE4]</t>
  </si>
  <si>
    <t>LOTS 3(39.32), 4(39.40) [AKA N2NW4]</t>
  </si>
  <si>
    <t>LOTS 21(40.00), 22(40.00) [AKA FAR SW4 OF S2SW4]</t>
  </si>
  <si>
    <t>NE4, W2NW4</t>
  </si>
  <si>
    <t>NE4SW4</t>
  </si>
  <si>
    <t>SW4NE4, SE4NW4, NE4SW4, NW4SE4</t>
  </si>
  <si>
    <t>S2NE4NE4</t>
  </si>
  <si>
    <t>N2SW4SW4, SE4SW4SW4</t>
  </si>
  <si>
    <t>PART OF S2S2S2NW4SW4 [METES &amp; BOUNDS]</t>
  </si>
  <si>
    <t>NE4</t>
  </si>
  <si>
    <t>SE4NW4, NE4SW4, S2SW4</t>
  </si>
  <si>
    <t>S2SW4</t>
  </si>
  <si>
    <t>E2, E2W2</t>
  </si>
  <si>
    <t>LOT 4 [NW4NW4]</t>
  </si>
  <si>
    <t>432 450</t>
  </si>
  <si>
    <t>LOT 11 [NE4NW4]</t>
  </si>
  <si>
    <t>LOTS 1(40.00), 2(40.00), SW4NW4 [LOTS AKA N2NW4]</t>
  </si>
  <si>
    <t>Coal,Oil And Gas,Other Minerals,Tar sand contract</t>
  </si>
  <si>
    <t>LOT 7 [SW4SW4]</t>
  </si>
  <si>
    <t>SE4SW4, W2SE4</t>
  </si>
  <si>
    <t>LOTS 1(40.00), 2(40.00) [AKA W2NW4]</t>
  </si>
  <si>
    <t>LOT 4(40.02), SE4SW4 [LOT AKA SW4SW4]</t>
  </si>
  <si>
    <t>LOTS 1(40.14), 2(40.10) [AKA W2NW4]</t>
  </si>
  <si>
    <t>SW4NW4</t>
  </si>
  <si>
    <t>TRACT 128 [NE4SE4]</t>
  </si>
  <si>
    <t>TRACTS 99(40.18), 107(40.19) [AKA SW4NE4, NW4SE4]</t>
  </si>
  <si>
    <t>Coal,OIL GAS &amp; ASSOCIATED HYDROCARBONS,Oil And Gas,Other Minerals</t>
  </si>
  <si>
    <t>TRACT 77 [SE4SW4]</t>
  </si>
  <si>
    <t>SE4NE4, E2SE4</t>
  </si>
  <si>
    <t>Coal,OIL GAS &amp; ASSOCIATED HYDROCARBONS,Oil And Gas,Other Minerals,Tar sand contract</t>
  </si>
  <si>
    <t>S2S2N2NE4 [METES &amp; BOUNDS]</t>
  </si>
  <si>
    <t>LOT 1 [NW4NW4]</t>
  </si>
  <si>
    <t xml:space="preserve">Juab                </t>
  </si>
  <si>
    <t>Juab</t>
  </si>
  <si>
    <t>LOTS 1(7.75), 2(11.25), 3(14.75), 4(19.20), 5(42.10), 6(40.00), 7(40.00), 8(40.00), 9(42.10), 10(42.10), 11(42.10), S2NE4, SE4NW4, E2SW4, SE4 [ALL]</t>
  </si>
  <si>
    <t>LOTS 1(24.42), 2(23.27), 3(22.12), 4(20.97), 5(40.02), 6(40.02), 7(40.02), 8(40.02), 9(40.04), 10(40.04), 11(40.04), 12(40.04), N2N2 [LOTS AKA S2N2, S2]</t>
  </si>
  <si>
    <t>N2N2</t>
  </si>
  <si>
    <t>S2N2, S2</t>
  </si>
  <si>
    <t>LOTS 1(17.91), 2(39.16), 3(38.32), 4(11.79), NE4NE4, W2E2, W2 [ALL]</t>
  </si>
  <si>
    <t xml:space="preserve">Cache               </t>
  </si>
  <si>
    <t>Cache</t>
  </si>
  <si>
    <t xml:space="preserve">Weber               </t>
  </si>
  <si>
    <t>Weber</t>
  </si>
  <si>
    <t>W2W2</t>
  </si>
  <si>
    <t>S2N2NW4SW4, S2NW4SW4, SW4SW4</t>
  </si>
  <si>
    <t xml:space="preserve">Salt Lake           </t>
  </si>
  <si>
    <t>Salt Lake</t>
  </si>
  <si>
    <t>N2SE4NW4</t>
  </si>
  <si>
    <t>W2SW4NW4</t>
  </si>
  <si>
    <t>N2NW4NE4</t>
  </si>
  <si>
    <t>PART OF LOTS 3 &amp; 6 [AKA PART OF SW4NW4, PART OF NW4SW4] [METES &amp; BOUNDS]</t>
  </si>
  <si>
    <t>PART OF NW4 [PART LIMITED TO DEPTH BELOW 400 FEET] [LESS METES &amp; BOUNDS]</t>
  </si>
  <si>
    <t>Coal,Oil And Gas,Other Minerals,Other minerals - METALLIFEROUS MINERALS</t>
  </si>
  <si>
    <t>NE4SW4, NW4SE4</t>
  </si>
  <si>
    <t>LOTS 2(39.82), 3(39.98), 4(40.12) [AKA SW4NW4, W2SW4]</t>
  </si>
  <si>
    <t>SE4NE4, SW4, W2SE4</t>
  </si>
  <si>
    <t>NE4SE4, S2SE4</t>
  </si>
  <si>
    <t>W2NE4, NW4, N2SW4</t>
  </si>
  <si>
    <t>LOT 3(40.22), NE4SW4, NW4SE4 [AKA NW4SW4]</t>
  </si>
  <si>
    <t>LOT 2 [NW4NW4]</t>
  </si>
  <si>
    <t>SW4NE4, NE4SW4, S2SW4</t>
  </si>
  <si>
    <t>SW4NW4, N2SW4, SW4SW4, PART OF SE4SW4, PART OF W2SE4 [METES &amp; BOUNDS]</t>
  </si>
  <si>
    <t>LOT 4 [SE4SE4]</t>
  </si>
  <si>
    <t>W2E2</t>
  </si>
  <si>
    <t>NE4, E2NW4, NE4SW4, W2SE4</t>
  </si>
  <si>
    <t xml:space="preserve">Wasatch             </t>
  </si>
  <si>
    <t>Wasatch</t>
  </si>
  <si>
    <t>PART OF LOT 4 [SW4SW4] [METES &amp; BOUNDS]</t>
  </si>
  <si>
    <t>NW4NE4, N2NW4, SW4NW4</t>
  </si>
  <si>
    <t>SE4SW4, N2SE4, SW4SE4</t>
  </si>
  <si>
    <t>LOT 2(39.68), S2 [LOT AKA SW4NE4]</t>
  </si>
  <si>
    <t>LOTS 2(40.00), 3(40.00), 4(40.00) [AKA NW4NE4, N2NW4]</t>
  </si>
  <si>
    <t>LOT 2 [SW4NE4]</t>
  </si>
  <si>
    <t>LOTS 1(40.62), 2(40.14) [AKA N2NW4]</t>
  </si>
  <si>
    <t>W2SE4, SE4SE4</t>
  </si>
  <si>
    <t>NW4NW4, SE4NW4, NW4SE4, SE4SE4</t>
  </si>
  <si>
    <t>S2NW4, NW4SE4, SE4SE4</t>
  </si>
  <si>
    <t>LOTS 1(16.34), 2(16.00), N2SE4 [LOTS AKA S2NE4]</t>
  </si>
  <si>
    <t>PART OF SE4NW4 [METES &amp; BOUNDS]</t>
  </si>
  <si>
    <t>PART OF SE4NW4, S2NE4SW4, SE4SW4 [LESS METES &amp; BOUNDS]</t>
  </si>
  <si>
    <t>S2SW4, SW4SE4</t>
  </si>
  <si>
    <t>Coal,OIL GAS &amp; HYDROCARBON,Oil And Gas,Oil and gas fields,Other Minerals</t>
  </si>
  <si>
    <t>N2SE4, NE4SW4</t>
  </si>
  <si>
    <t xml:space="preserve">Uintah              </t>
  </si>
  <si>
    <t>Uintah</t>
  </si>
  <si>
    <t>NW4SW4, SW4NW4</t>
  </si>
  <si>
    <t>Coal,OIL GAS &amp; ASSOCIATED HYDROCARBONS,Oil And Gas,Oil and gas fields,Other Minerals</t>
  </si>
  <si>
    <t>PART OF NW4 [METES &amp; BOUNDS]</t>
  </si>
  <si>
    <t>Coal,HELIUM OIL GAS &amp; ASSOCIATED HYDROCARBONS,Oil And Gas,Other Minerals</t>
  </si>
  <si>
    <t>S2NE4, NW4, NE4SW4, SE4</t>
  </si>
  <si>
    <t>515 432</t>
  </si>
  <si>
    <t>LOTS 2(11.61), 5(32.43) [AKA PART OF E2NW4]</t>
  </si>
  <si>
    <t>W2NE4</t>
  </si>
  <si>
    <t>NE4, SE4NW4, N2SW4, NW4SE4</t>
  </si>
  <si>
    <t xml:space="preserve">Carbon              </t>
  </si>
  <si>
    <t>Carbon</t>
  </si>
  <si>
    <t>LOT 2 [NW4NE4]</t>
  </si>
  <si>
    <t>Coal,Oil And Gas,Oil and gas fields,Other Minerals</t>
  </si>
  <si>
    <t>Coal,Oil And Gas,Other Minerals,Other minerals - LITHIUM</t>
  </si>
  <si>
    <t>N2NW4, SW4NW4</t>
  </si>
  <si>
    <t>NE4NW4, W2W2</t>
  </si>
  <si>
    <t>Coal,HELIUM OIL GAS &amp; ASSOCIATED HYDROCARBONS,Oil And Gas,Other Minerals,Other minerals - POTASH</t>
  </si>
  <si>
    <t>SW4NE4, E2SW4, W2SE4</t>
  </si>
  <si>
    <t>TRACT 37 [PART OF SE4SW4, PART OF SW4SE4]</t>
  </si>
  <si>
    <t xml:space="preserve">LOTS 2(4.54), 3(18.37), 6(32.61), 7(40.01), 8(6.67), E2NW4, E2SW4 [LOTS AKA PART OF W2E2, PART OF E2SE4SE4] </t>
  </si>
  <si>
    <t>https://gis.trustlands.utah.gov/mapping/rest/services/Ownership_Oil_Gas/FeatureServer/0</t>
  </si>
  <si>
    <t>LOTS 2(20.77), 3(35.91), W2NE4 [LOTS AKA PART OF E2NE4]</t>
  </si>
  <si>
    <t>LOTS 9(12.72), 21(5.00), 22(33.75), 24(9.43), 26(12.50), W2NW4NW4NE4 [LOTS AKA W2NW4NE4SW4, NE4NW4SW4, W2NW4SW4, W2NE4SE4NW4SW4,  NW4SE4NW4SW4, N2NW4SW4SW4, SW4NW4SW4SW4, W2SE4NW4SW4SW4, W2NE4SW4SW4SW4, NW4SW4SW4SW4]</t>
  </si>
  <si>
    <t>LOTS 29(38.94), 30(18.97), 33(3.65), 35(35.91), 36(9.99), 38(4.99), 40(6.76), NE4NW4NE4, E2NW4NW4NE4, S2NW4NE4, SW4NE4 [LOTS AKA PART E2NE4, NE4NE4SW4, E2NW4NE4SW4, PART NW4NE4SE4, PART NW4SE4, PART NW4SW4SE4]</t>
  </si>
  <si>
    <t>E2NE4SE4, SE4NW4NE4SE4, E2SW4NE4SE4, SW4SW4NE4SE4, N2N2SE4SE4</t>
  </si>
  <si>
    <t>LOTS 7(40.00), 8(40.00) [AKA FAR N2 OF THE S2NE4]</t>
  </si>
  <si>
    <t>LOT 4 [SW4SW4]</t>
  </si>
  <si>
    <t>N2S2, SE4SE4</t>
  </si>
  <si>
    <t>PART OF SW4SW4 [METES &amp; BOUNDS]</t>
  </si>
  <si>
    <t>PART OF W2NW4, PART OF NW4SW4 [METES &amp; BOUNDS]</t>
  </si>
  <si>
    <t>Other Minerals</t>
  </si>
  <si>
    <t>LOTS 6(43.81), 7(43.94), N2SE4 [LOTS AKA S2SE4]</t>
  </si>
  <si>
    <t>NE4NE4, S2NE4, NE4SW4, S2SW4, SE4</t>
  </si>
  <si>
    <t>W2E2, NE4NW4, E2SW4</t>
  </si>
  <si>
    <t>SE4SW4, NW4SE4</t>
  </si>
  <si>
    <t>PART OF N2NE4 [METES &amp; BOUNDS]</t>
  </si>
  <si>
    <t>LOT 2(40.20), SW4NE4, PART OF S2NW4, S2 [LOT AKA NW4NE4] [LESS METES &amp; BOUNDS]</t>
  </si>
  <si>
    <t>PART OF NE4SE4 [METES &amp; BOUNDS]</t>
  </si>
  <si>
    <t>W2NE4, SE4NE4, NE4NW4</t>
  </si>
  <si>
    <t>PART OF SW4NE4 [METES &amp; BOUNDS]</t>
  </si>
  <si>
    <t>PART OF SW4NE4, PART OF SE4NW4, PART OF NE4SW4, PART OF NW4SE4 [METES &amp; BOUNDS]</t>
  </si>
  <si>
    <t>TRACTS: PART OF 53(15.24), PART OF 56(24.02), 58(35.51), 59(47.24), PART OF 60(33.24), 61(46.35), PART OF 62(33.06), 66(50.77), 67(50.86), PART OF W2SW4(22.50) [AKA PART OF W2, PART OF W2SE4]</t>
  </si>
  <si>
    <t>LOT 1(6.06), TRACTS: PART 45(16.83), PART 46(33.24), PART 47(30.96), 48(40.21), 49(39.06), 50(52.57), 51(39.22), 52(66.75), PART 53(42.02), 54(65.14), 55(36.16), PART 56(12.09), NE4NE4, PART W2NW4(36.40), PART N2SW4(45.34), PART SESW4(30.50) [LESS SW4SW4]</t>
  </si>
  <si>
    <t>TRACTS 43(70.37), PART OF 45(22.49), PART OF 46(33.22), PART OF SW4NW4NE4(2.37), PART OF SW4NE4(16.14), PART OF NE4NW4(39.31), SE4NW4, NE4SW4, PART OF NW4SE4(26.98), PART OF SW4SE4(39.20), PART OF SE4SE4(15.00) [AKA PART OF E2, PART OF W2NW4, NE4SW4]</t>
  </si>
  <si>
    <t>PART OF TRACT 25 (12.82), TRACTS 28(40.24), 34(40.67), 70(40.78), 71(40.84) [AKA PART OF SW4NW4, PART OF E2E2SW4, PART OF W2W2SE4, E2SE4]</t>
  </si>
  <si>
    <t>LOT 7(21.25), TRACTS 39(37.00), 40(40.36), 41(40.36), PART OF 47(9.16), 68(40.72) [AKA PART OF SW4NW4, PART OF SW4, PART OF S2SE4]</t>
  </si>
  <si>
    <t>PART OF SE4SE4SE4SE4 [METES &amp; BOUNDS]</t>
  </si>
  <si>
    <t>PART OF SE4SE4 [METES &amp; BOUNDS]</t>
  </si>
  <si>
    <t>S2S2</t>
  </si>
  <si>
    <t>LOTS 1(39.65), 2(39.75), 3(39.85), 4(39.95), E2, E2W2 [ALL]</t>
  </si>
  <si>
    <t>SW4NE4, S2NW4, SW4, W2SE4</t>
  </si>
  <si>
    <t>TRACTS 96(33.57), 97(33.57), 101(33.59) [AKA W2SW4, SE4SW4]</t>
  </si>
  <si>
    <t>TRACTS 83(32.83), 88(33.31), 91(33.51), 95(33.59) [AKA W2W2]</t>
  </si>
  <si>
    <t>TRACTS 98(40.22), 100(40.22), 106(40.23), 108(40.24) [AKA E2E2]</t>
  </si>
  <si>
    <t>TRACTS 111(34.39), 112(34.35), 118(36.70), 119(36.72), 122(37.00), 123(30.29) [AKA NW4, S2SW4]</t>
  </si>
  <si>
    <t>TRACTS 113(40.38), 114(40.37), 120(40.32), 121(39.31) [AKA E2E2]</t>
  </si>
  <si>
    <t>TRACT 127 [SE4SE4]</t>
  </si>
  <si>
    <t>TRACTS 124(31.38), 125(38.46), 126(38.36), 129(38.25), 132(34.91), 133(34.81), 134(37.45), 135(37.83), 137(37.59), 138(36.72), 139(36.03), 140(36.62) [AKA N2, W2SW4, SE4SW4, SW4SE4]</t>
  </si>
  <si>
    <t>TRACTS 141(36.16), 142(35.74), 143(36.27), 145(36.56), 146(36.96), W2NE4, N2NW4, SE4NW4 [TRACTS AKA E2SW4, W2SE4, SE4SE4]</t>
  </si>
  <si>
    <t>TRACT 148 [NW4SW4]</t>
  </si>
  <si>
    <t>LOTS 3-4, E2SW4</t>
  </si>
  <si>
    <t>NW4</t>
  </si>
  <si>
    <t>E2</t>
  </si>
  <si>
    <t>N2SW4</t>
  </si>
  <si>
    <t>LOTS 1-4, S2N2, S2 (ALL)</t>
  </si>
  <si>
    <t>N2NW4, SW4NW4, SW4, E2SE4</t>
  </si>
  <si>
    <t>SW4NE4, S2NW4, N2SW4, SE4SW4, SE4</t>
  </si>
  <si>
    <t>PART OF S2 [METES &amp; BOUNDS]</t>
  </si>
  <si>
    <t>NE4, S2</t>
  </si>
  <si>
    <t>PART OF SE4NW4, PART OF NE4SW4 [METES &amp; BOUNDS]</t>
  </si>
  <si>
    <t>LOT 2, BLOCK 1, PLAT "B" OF HUNTSVILLE SURVEY [AKA PART OF NE4SE4]</t>
  </si>
  <si>
    <t xml:space="preserve">Davis               </t>
  </si>
  <si>
    <t>Davis</t>
  </si>
  <si>
    <t>PART OF SE4NE4 [METES &amp; BOUNDS]</t>
  </si>
  <si>
    <t>PART OF NW4, PART OF N2SW4 [METES &amp; BOUNDS]</t>
  </si>
  <si>
    <t>PART OF W2NW4 [METES &amp; BOUNDS]</t>
  </si>
  <si>
    <t>PART OF N2 [METES &amp; BOUNDS]</t>
  </si>
  <si>
    <t>N2NW4, E2SE4NW4</t>
  </si>
  <si>
    <t>NW4SE4 [LESS METES &amp; BOUNDS]</t>
  </si>
  <si>
    <t>N2NW4</t>
  </si>
  <si>
    <t>LOT 4, S2NW4</t>
  </si>
  <si>
    <t>N2NE4, SW4NE4</t>
  </si>
  <si>
    <t>NW4, NW4SW4, S2SW4</t>
  </si>
  <si>
    <t>S2NW4, N2SW4</t>
  </si>
  <si>
    <t>S2NE4, E2SE4</t>
  </si>
  <si>
    <t>W2NE4, SE4NW4, NE4SW4, NW4SE4</t>
  </si>
  <si>
    <t>PART OF NE4NW4, PART OF S2NW4 [METES &amp; BOUNDS]</t>
  </si>
  <si>
    <t>NE4, NE4NW4, S2NW4</t>
  </si>
  <si>
    <t>N2NE4, SW4NE4, NW4</t>
  </si>
  <si>
    <t>PART OF NE4 [METES &amp; BOUNDS] [MINERALS BELOW 400 FEET]</t>
  </si>
  <si>
    <t>PART OF E2NE4 [METES &amp; BOUNDS]</t>
  </si>
  <si>
    <t>W2NE4, SE4NE4, NE4SE4</t>
  </si>
  <si>
    <t>N2NW4, SE4NW4, N2SW4</t>
  </si>
  <si>
    <t>NE4NE4, S2NE4, SE4NW4, W2SE4, SE4SE4</t>
  </si>
  <si>
    <t>N2NW4, SE4NW4, NE4SW4, S2SW4</t>
  </si>
  <si>
    <t>LOTS 1(6.42), 2(6.07), 3(5.60) 4(5.26), 5(39.72), 6(39.72), 7(40.49), 8(40.49), 9(40.49), 10(40.49), 11(39.72), 12(39.72) [ALL]</t>
  </si>
  <si>
    <t>S2NE4</t>
  </si>
  <si>
    <t>SE4NE4, NE4SW4, N2SE4</t>
  </si>
  <si>
    <t>PART OF S2SE4 [METES &amp; BOUNDS]</t>
  </si>
  <si>
    <t>Coal,OIL GAS &amp; HYDROCARBON,Oil And Gas,Other Minerals</t>
  </si>
  <si>
    <t>SE4NW4, NE4SW4</t>
  </si>
  <si>
    <t>LOTS 1(40.10), 2(40.10), 3(40.10), 4(40.10), E2, E2W2 [ALL]</t>
  </si>
  <si>
    <t>LOT 4(40.10), SW4NW4 [LOT AKA NW4NW4]</t>
  </si>
  <si>
    <t>LOTS 1(34.53), 2(34.58), 3(34.63), 4(34.68), E2, E2W2 [ALL]</t>
  </si>
  <si>
    <t>LOTS 1(40.14), 2(40.10), 6(34.43), 7(34.48), S2NE4, SE4NW4, E2SW4, SE4 [LOTS AKA N2NE4, W2SW4]</t>
  </si>
  <si>
    <t>LOTS 1(38.30), 2(38.48), 3(38.68), 4(38.86), E2, E2W2 [ALL]</t>
  </si>
  <si>
    <t>N2NE4, SE4NE4, NW4, W2SW4, SE4SW4</t>
  </si>
  <si>
    <t>LOTS 1(38.34), 2(38.30), 3(38.26), 4(38.22), E2, E2W2 [ALL]</t>
  </si>
  <si>
    <t>LOTS 1(36.72), 2(37.18), 3(37.66), 4(38.12), E2, E2W2 [ALL]</t>
  </si>
  <si>
    <t>Coal,HELIUM OIL GAS &amp; ASSOCIATED HYDROCARBONS,OIL GAS &amp; ASSOCIATED HYDROCARBONS,Oil And Gas,Other Minerals</t>
  </si>
  <si>
    <t xml:space="preserve">Wayne               </t>
  </si>
  <si>
    <t>Wayne</t>
  </si>
  <si>
    <t>PART OF W2SE4NE4, PART OF W2E2SE4 [METES &amp; BOUNDS]</t>
  </si>
  <si>
    <t>MN</t>
  </si>
  <si>
    <t>11 Stat. 166-167 (1857); 11 Stat. 285 (1858)</t>
  </si>
  <si>
    <t>University</t>
  </si>
  <si>
    <t>Department of Natural Resources</t>
  </si>
  <si>
    <t>University of Minnesota</t>
  </si>
  <si>
    <t>State Forest</t>
  </si>
  <si>
    <t>Mille Lacs</t>
  </si>
  <si>
    <t>https://resources.gisdata.mn.gov/pub/gdrs/data/pub/us_mn_state_dnr/plan_stateland_dnrcounty/shp_plan_stateland_dnrcounty.zip</t>
  </si>
  <si>
    <t>Bad River Band of the Lake Superior Tribe of Chippewa Indians of the Bad River Reservation, Wisconsin; Bay Mills Indian Community, Michigan; Bois Forte Band (Nett Lake) of the Minnesota Chippewa Tribe, Minnesota; Chippewa Cree Indians of the Rocky Boy's Reservation, Montana; Fond du Lac Band of the Minnesota Chippewa Tribe, Minnesota; Grand Portage Band of the Minnesota Chippewa Tribe, Minnesota; Grand Traverse Band of Ottawa and Chippewa Indians, Michigan; Keweenaw Bay Indian Community, Michigan; Lac Courte Oreilles Band of Lake Superior Chippewa Indians of Wisconsin; Lac du Flambeau Band of Lake Superior Chippewa Indians of the Lac du Flambeau Reservation of Wisconsin; Lac Vieux Desert Band of Lake Superior Chippewa Indians, Michigan; Leech Lake Band of the Minnesota Chippewa Tribe, Minnesota; Mille Lacs Band of the Minnesota Chippewa Tribe, Minnesota; Minnesota Chippewa Tribe, Minnesota; Red Cliff Band of Lake Superior Chippewa Indians of Wisconsin; Red Lake Band of Chippewa Indians, Minnesota; Saginaw Chippewa Indian Tribe of Michigan; Sault Ste. Marie Tribe of Chippewa Indians of Michigan; Sokaogon Chippewa Community, Wisconsin; St. Croix Chippewa Indians of Wisconsin; Turtle Mountain Band of Chippewa Indians of North Dakota; White Earth Band of Minnesota Chippewa Tribe, Minnesota</t>
  </si>
  <si>
    <t>Chippewa</t>
  </si>
  <si>
    <t>Wildlife Management Area</t>
  </si>
  <si>
    <t>Kanabec</t>
  </si>
  <si>
    <t>Other Forest Land</t>
  </si>
  <si>
    <t>Pine</t>
  </si>
  <si>
    <t>Aitkin</t>
  </si>
  <si>
    <t>Leech Lake Band of the Minnesota Chippewa Tribe, Minnesota; Mille Lacs Band of the Minnesota Chippewa Tribe, Minnesota; White Earth Band of Minnesota Chippewa Tribe, Minnesota</t>
  </si>
  <si>
    <t>Chippewa of the Mississippi</t>
  </si>
  <si>
    <t>Cass</t>
  </si>
  <si>
    <t>Hubbard</t>
  </si>
  <si>
    <t>Itasca</t>
  </si>
  <si>
    <t>357 482</t>
  </si>
  <si>
    <t>Bois Forte Band (Nett Lake) of the Minnesota Chippewa Tribe, Minnesota</t>
  </si>
  <si>
    <t>Chippewa (Bois Forte band)</t>
  </si>
  <si>
    <t>St. Louis</t>
  </si>
  <si>
    <t>First government lot North of NENE</t>
  </si>
  <si>
    <t>Bad River Band of the Lake Superior Tribe of Chippewa Indians of the Bad River Reservation, Wisconsin; Lac Courte Oreilles Band of Lake Superior Chippewa Indians of Wisconsin; Lac du Flambeau Band of Lake Superior Chippewa Indians of the Lac du Flambeau Reservation of Wisconsin; Lac Vieux Desert Band of Lake Superior Chippewa Indians, Michigan; Leech Lake Band of the Minnesota Chippewa Tribe, Minnesota; Mille Lacs Band of the Minnesota Chippewa Tribe, Minnesota; Red Cliff Band of Lake Superior Chippewa Indians of Wisconsin; White Earth Band of Minnesota Chippewa Tribe, Minnesota</t>
  </si>
  <si>
    <t>Chippewa of the Mississippi and Lake Superior</t>
  </si>
  <si>
    <t>State Park</t>
  </si>
  <si>
    <t>Aquatic Management Area</t>
  </si>
  <si>
    <t>Lake</t>
  </si>
  <si>
    <t>Other Forest Land,State Park</t>
  </si>
  <si>
    <t>State Forest,State Park</t>
  </si>
  <si>
    <t>Cook</t>
  </si>
  <si>
    <t>261 332</t>
  </si>
  <si>
    <t>Pope</t>
  </si>
  <si>
    <t>Sherburne</t>
  </si>
  <si>
    <t>Meandered water or section level or BLM tract record</t>
  </si>
  <si>
    <t>69.65000000000001</t>
  </si>
  <si>
    <t>Todd</t>
  </si>
  <si>
    <t>268 361</t>
  </si>
  <si>
    <t>Wilkin</t>
  </si>
  <si>
    <t>Clay</t>
  </si>
  <si>
    <t>Norman</t>
  </si>
  <si>
    <t>Chippewa Cree Indians of the Rocky Boy's Reservation, Montana; Red Lake Band of Chippewa Indians, Minnesota; Turtle Mountain Band of Chippewa Indians of North Dakota; White Earth Band of Minnesota Chippewa Tribe, Minnesota</t>
  </si>
  <si>
    <t>Chippewa (Red Lake and Pembina bands)</t>
  </si>
  <si>
    <t>Polk</t>
  </si>
  <si>
    <t>Historic NonFerrous Mineral Lease</t>
  </si>
  <si>
    <t>Historic Mineral Lease</t>
  </si>
  <si>
    <t>Active Mineral Lease,Historic Mineral Lease</t>
  </si>
  <si>
    <t>Active Mineral Lease</t>
  </si>
  <si>
    <t>Historic Mineral Lease,Historic NonFerrous Mineral Lease</t>
  </si>
  <si>
    <t>Transferred University</t>
  </si>
  <si>
    <t>Otter Tail</t>
  </si>
  <si>
    <t>269 321</t>
  </si>
  <si>
    <t>Leech Lake Band of the Minnesota Chippewa Tribe, Minnesota; White Earth Band of Minnesota Chippewa Tribe, Minnesota</t>
  </si>
  <si>
    <t>Chippewa (Pillager band)</t>
  </si>
  <si>
    <t>Menominee Indian Tribe of Wisconsin</t>
  </si>
  <si>
    <t>Menomini</t>
  </si>
  <si>
    <t>Renville</t>
  </si>
  <si>
    <t>Agricultural College</t>
  </si>
  <si>
    <t>Blue Earth</t>
  </si>
  <si>
    <t>Sibley</t>
  </si>
  <si>
    <t>Stearns</t>
  </si>
  <si>
    <t>Wright</t>
  </si>
  <si>
    <t>Dodge</t>
  </si>
  <si>
    <t>OK</t>
  </si>
  <si>
    <t>34. Stat. 267-286 , esp. 272, 274-75 (1906)</t>
  </si>
  <si>
    <t>Oklahoma State University</t>
  </si>
  <si>
    <t>Commissioners of the Land Office</t>
  </si>
  <si>
    <t>Mineral Lease,Minerals</t>
  </si>
  <si>
    <t>BECKHAM</t>
  </si>
  <si>
    <t>Beckham</t>
  </si>
  <si>
    <t>I</t>
  </si>
  <si>
    <t>24W</t>
  </si>
  <si>
    <t>SE</t>
  </si>
  <si>
    <t>https://gis.clo.ok.gov/arcgis/rest/services/Public/OKLeaseData_ExternalProd/MapServer/3</t>
  </si>
  <si>
    <t>94 478 511 485</t>
  </si>
  <si>
    <t>Quapaw Tribe of Indians, Oklahoma</t>
  </si>
  <si>
    <t>Quapaw</t>
  </si>
  <si>
    <t>Comanche Nation, Oklahoma; Kiowa Indian Tribe of Oklahoma</t>
  </si>
  <si>
    <t>Comanche; Kiowa</t>
  </si>
  <si>
    <t>Chickasaw Nation, Oklahoma; Choctaw Nation of Oklahoma; Jena Band of Choctaw Indians, Louisiana; Mississippi Band of Choctaw Indians, Mississippi</t>
  </si>
  <si>
    <t>Chickasaw; Choctaw</t>
  </si>
  <si>
    <t>Mineral Lease</t>
  </si>
  <si>
    <t>https://gis.clo.ok.gov/arcgis/rest/services/Public/OKLeaseData_ExternalProd/MapServer/1</t>
  </si>
  <si>
    <t>Minerals</t>
  </si>
  <si>
    <t>NE</t>
  </si>
  <si>
    <t>BLAINE</t>
  </si>
  <si>
    <t>Blaine</t>
  </si>
  <si>
    <t>13N</t>
  </si>
  <si>
    <t>12W</t>
  </si>
  <si>
    <t>123 478 511 404 525</t>
  </si>
  <si>
    <t>The Osage Nation, Oklahoma</t>
  </si>
  <si>
    <t>Great and Little Osage</t>
  </si>
  <si>
    <t>Seminole Nation of Oklahoma; Seminole Tribe of Florida</t>
  </si>
  <si>
    <t>Creek; Seminole</t>
  </si>
  <si>
    <t>Arapaho Tribe of the Wind River Reservation, Wyoming; Cheyenne and Arapaho Tribes, Oklahoma</t>
  </si>
  <si>
    <t>Arapaho; Cheyenne</t>
  </si>
  <si>
    <t>94 123 478 511 404 485 525 540a</t>
  </si>
  <si>
    <t>540a</t>
  </si>
  <si>
    <t>Wichita and Affiliated Tribes (Wichita, Keechi, Waco &amp; Tawakonie), Oklahoma</t>
  </si>
  <si>
    <t>Wichita</t>
  </si>
  <si>
    <t>13W</t>
  </si>
  <si>
    <t>NW</t>
  </si>
  <si>
    <t>TEXAS</t>
  </si>
  <si>
    <t>Texas</t>
  </si>
  <si>
    <t>C</t>
  </si>
  <si>
    <t>478 511</t>
  </si>
  <si>
    <t>13E</t>
  </si>
  <si>
    <t>SW</t>
  </si>
  <si>
    <t>11E</t>
  </si>
  <si>
    <t>2N</t>
  </si>
  <si>
    <t>15E</t>
  </si>
  <si>
    <t>3N</t>
  </si>
  <si>
    <t>BEAVER</t>
  </si>
  <si>
    <t>22E</t>
  </si>
  <si>
    <t>21E</t>
  </si>
  <si>
    <t>23E</t>
  </si>
  <si>
    <t>6N</t>
  </si>
  <si>
    <t>24E</t>
  </si>
  <si>
    <t>26E</t>
  </si>
  <si>
    <t>27E</t>
  </si>
  <si>
    <t>25E</t>
  </si>
  <si>
    <t>WOODWARD</t>
  </si>
  <si>
    <t>Woodward</t>
  </si>
  <si>
    <t>24N</t>
  </si>
  <si>
    <t>18W</t>
  </si>
  <si>
    <t>123 478 511 489</t>
  </si>
  <si>
    <t>Cherokee Nation, Oklahoma; Eastern Band of Cherokee Indians of North Carolina; United Keetoowah Band of Cherokee Indians in Oklahoma</t>
  </si>
  <si>
    <t>Cherokee</t>
  </si>
  <si>
    <t>25N</t>
  </si>
  <si>
    <t>20W</t>
  </si>
  <si>
    <t>HARPER</t>
  </si>
  <si>
    <t>Harper</t>
  </si>
  <si>
    <t>27N</t>
  </si>
  <si>
    <t>23W</t>
  </si>
  <si>
    <t>26N</t>
  </si>
  <si>
    <t>19W</t>
  </si>
  <si>
    <t>WOODS</t>
  </si>
  <si>
    <t>Woods</t>
  </si>
  <si>
    <t>17W</t>
  </si>
  <si>
    <t>123 489</t>
  </si>
  <si>
    <t>16W</t>
  </si>
  <si>
    <t>MAJOR</t>
  </si>
  <si>
    <t>Major</t>
  </si>
  <si>
    <t>123 478 511 486 525</t>
  </si>
  <si>
    <t>Creek</t>
  </si>
  <si>
    <t>ELLIS</t>
  </si>
  <si>
    <t>Ellis</t>
  </si>
  <si>
    <t>20N</t>
  </si>
  <si>
    <t>22W</t>
  </si>
  <si>
    <t>PAYNE</t>
  </si>
  <si>
    <t>Payne</t>
  </si>
  <si>
    <t>123 486 698</t>
  </si>
  <si>
    <t>Muscogee (Creek) Nation, Oklahoma; Poarch Band of Creeks, Alabama</t>
  </si>
  <si>
    <t>Creek or Muscogee</t>
  </si>
  <si>
    <t>LEFLORE</t>
  </si>
  <si>
    <t>Le Flore</t>
  </si>
  <si>
    <t>94 368</t>
  </si>
  <si>
    <t>9N</t>
  </si>
  <si>
    <t>PITTSBURG</t>
  </si>
  <si>
    <t>Pittsburg</t>
  </si>
  <si>
    <t>MCCLAIN</t>
  </si>
  <si>
    <t>McClain</t>
  </si>
  <si>
    <t>94 367</t>
  </si>
  <si>
    <t>GRADY</t>
  </si>
  <si>
    <t>Grady</t>
  </si>
  <si>
    <t>ATOKA</t>
  </si>
  <si>
    <t>Atoka</t>
  </si>
  <si>
    <t>Unleased Minerals</t>
  </si>
  <si>
    <t>GREER</t>
  </si>
  <si>
    <t>Greer</t>
  </si>
  <si>
    <t>https://gis.clo.ok.gov/arcgis/rest/services/Public/OKLeaseData_ExternalProd/MapServer/10</t>
  </si>
  <si>
    <t>25W</t>
  </si>
  <si>
    <t>KIOWA</t>
  </si>
  <si>
    <t>Kiowa</t>
  </si>
  <si>
    <t>7N</t>
  </si>
  <si>
    <t>94 478 511 510 485</t>
  </si>
  <si>
    <t>WASHITA</t>
  </si>
  <si>
    <t>Washita</t>
  </si>
  <si>
    <t>94 478 511 485 525</t>
  </si>
  <si>
    <t>26W</t>
  </si>
  <si>
    <t>CIMARRON</t>
  </si>
  <si>
    <t>Cimarron</t>
  </si>
  <si>
    <t>3E</t>
  </si>
  <si>
    <t>478 511 688</t>
  </si>
  <si>
    <t>Apache Tribe of Oklahoma; Fort Sill Apache Tribe of Oklahoma; Jicarilla Apache Nation, New Mexico; Mescalero Apache Tribe of the Mescalero Reservation, New Mexico; White Mountain Apache Tribe of the Fort Apache Reservation, Arizona</t>
  </si>
  <si>
    <t>Apache (eastern bands)</t>
  </si>
  <si>
    <t>6E</t>
  </si>
  <si>
    <t>28N</t>
  </si>
  <si>
    <t>23N</t>
  </si>
  <si>
    <t>19N</t>
  </si>
  <si>
    <t>ROGER MILLS</t>
  </si>
  <si>
    <t>Roger Mills</t>
  </si>
  <si>
    <t>15N</t>
  </si>
  <si>
    <t>ROGERS</t>
  </si>
  <si>
    <t>Rogers</t>
  </si>
  <si>
    <t>21N</t>
  </si>
  <si>
    <t>123 492</t>
  </si>
  <si>
    <t>NOWATA</t>
  </si>
  <si>
    <t>Nowata</t>
  </si>
  <si>
    <t>18E</t>
  </si>
  <si>
    <t>ADAIR</t>
  </si>
  <si>
    <t>Adair</t>
  </si>
  <si>
    <t>97 492</t>
  </si>
  <si>
    <t>PAWNEE</t>
  </si>
  <si>
    <t>Pawnee</t>
  </si>
  <si>
    <t>123 489 591</t>
  </si>
  <si>
    <t>Pawnee Nation of Oklahoma</t>
  </si>
  <si>
    <t>14N</t>
  </si>
  <si>
    <t>MUSKOGEE</t>
  </si>
  <si>
    <t>Muskogee</t>
  </si>
  <si>
    <t>10N</t>
  </si>
  <si>
    <t>20E</t>
  </si>
  <si>
    <t>HASKELL</t>
  </si>
  <si>
    <t>Haskell</t>
  </si>
  <si>
    <t>16E</t>
  </si>
  <si>
    <t>14W</t>
  </si>
  <si>
    <t>94 478 511 485 540a</t>
  </si>
  <si>
    <t>94 478 511 485 525 540a</t>
  </si>
  <si>
    <t>CADDO</t>
  </si>
  <si>
    <t>Caddo</t>
  </si>
  <si>
    <t>GARVIN</t>
  </si>
  <si>
    <t>Garvin</t>
  </si>
  <si>
    <t>1W</t>
  </si>
  <si>
    <t>JEFFERSON</t>
  </si>
  <si>
    <t>Jefferson</t>
  </si>
  <si>
    <t>4S</t>
  </si>
  <si>
    <t>5W</t>
  </si>
  <si>
    <t>BRYAN</t>
  </si>
  <si>
    <t>Bryan</t>
  </si>
  <si>
    <t>5S</t>
  </si>
  <si>
    <t>12E</t>
  </si>
  <si>
    <t>CHOCTAW</t>
  </si>
  <si>
    <t>Choctaw</t>
  </si>
  <si>
    <t>3S</t>
  </si>
  <si>
    <t>10E</t>
  </si>
  <si>
    <t>2S</t>
  </si>
  <si>
    <t>6S</t>
  </si>
  <si>
    <t>7S</t>
  </si>
  <si>
    <t>MCCURTAIN</t>
  </si>
  <si>
    <t>McCurtain</t>
  </si>
  <si>
    <t>https://gis.clo.ok.gov/arcgis/rest/services/Public/PLSSProd/MapServer/2</t>
  </si>
  <si>
    <t>Agricultural Lease,Mineral Lease</t>
  </si>
  <si>
    <t>https://gis.clo.ok.gov/arcgis/rest/services/Public/OKLeaseData_ExternalProd/MapServer/2</t>
  </si>
  <si>
    <t>Agricultural Lease</t>
  </si>
  <si>
    <t>Baca</t>
  </si>
  <si>
    <t>https://gis.clo.ok.gov/arcgis/rest/services/Public/PLSSProd/MapServer/3</t>
  </si>
  <si>
    <t>Long Term Commercial Lease,Mineral Lease</t>
  </si>
  <si>
    <t>28E</t>
  </si>
  <si>
    <t>Long Term Commercial Lease</t>
  </si>
  <si>
    <t>Agricultural Lease,MAINTAIN PUBLIC HIGHWAY,Mineral Lease</t>
  </si>
  <si>
    <t>Mineral Lease,Short Term Commercial Lease</t>
  </si>
  <si>
    <t>Short Term Commercial Lease</t>
  </si>
  <si>
    <t>Long Term Commercial Lease,Short Term Commercial Lease</t>
  </si>
  <si>
    <t>Oklahoma</t>
  </si>
  <si>
    <t>3W</t>
  </si>
  <si>
    <t>CO</t>
  </si>
  <si>
    <t>18 Stat. 474-476</t>
  </si>
  <si>
    <t>Colorado State University</t>
  </si>
  <si>
    <t>State Land Board</t>
  </si>
  <si>
    <t>Montezuma</t>
  </si>
  <si>
    <t>35N</t>
  </si>
  <si>
    <t>15W</t>
  </si>
  <si>
    <t>Recreation</t>
  </si>
  <si>
    <t>36N</t>
  </si>
  <si>
    <t>37N</t>
  </si>
  <si>
    <t>38N</t>
  </si>
  <si>
    <t>Moffat</t>
  </si>
  <si>
    <t>94W</t>
  </si>
  <si>
    <t>515 586</t>
  </si>
  <si>
    <t>Interagency Agreement</t>
  </si>
  <si>
    <t>Larimer</t>
  </si>
  <si>
    <t>70W</t>
  </si>
  <si>
    <t>Arapaho Tribe of the Wind River Reservation, Wyoming; Cheyenne and Arapaho Tribes, Oklahoma; Northern Cheyenne Tribe of the Northern Cheyenne Indian Reservation, Montana</t>
  </si>
  <si>
    <t>Arapaho of Upper Arkansas; Cheyenne of Upper Arkansas</t>
  </si>
  <si>
    <t>Temporary Access Permit</t>
  </si>
  <si>
    <t>Agreement</t>
  </si>
  <si>
    <t>Kit Carson</t>
  </si>
  <si>
    <t>42W</t>
  </si>
  <si>
    <t>Crowley</t>
  </si>
  <si>
    <t>20S</t>
  </si>
  <si>
    <t>Public Access Program</t>
  </si>
  <si>
    <t>Otero</t>
  </si>
  <si>
    <t>21S</t>
  </si>
  <si>
    <t>Bent</t>
  </si>
  <si>
    <t>Other</t>
  </si>
  <si>
    <t>Pueblo</t>
  </si>
  <si>
    <t>18S</t>
  </si>
  <si>
    <t>62W</t>
  </si>
  <si>
    <t>Road Access Permit</t>
  </si>
  <si>
    <t>Fremont</t>
  </si>
  <si>
    <t>Las Animas</t>
  </si>
  <si>
    <t>32S</t>
  </si>
  <si>
    <t>65W</t>
  </si>
  <si>
    <t>31S</t>
  </si>
  <si>
    <t>35S</t>
  </si>
  <si>
    <t>50W</t>
  </si>
  <si>
    <t>34S</t>
  </si>
  <si>
    <t>33S</t>
  </si>
  <si>
    <t>Coal,Oil &amp; Gas,Other Minerals</t>
  </si>
  <si>
    <t>616 566</t>
  </si>
  <si>
    <t>93W</t>
  </si>
  <si>
    <t>92W</t>
  </si>
  <si>
    <t>95W</t>
  </si>
  <si>
    <t>19S</t>
  </si>
  <si>
    <t>66W</t>
  </si>
  <si>
    <t>WY</t>
  </si>
  <si>
    <t>26 Stat. 222-226 (1890)</t>
  </si>
  <si>
    <t>University of Wyoming (acquired)</t>
  </si>
  <si>
    <t>Office of State Lands and Investment</t>
  </si>
  <si>
    <t>University of Wyoming</t>
  </si>
  <si>
    <t>Albany</t>
  </si>
  <si>
    <t>https://gis2.statelands.wyo.gov/arcgis/rest/services/Services/MapViewerService2/MapServer/18</t>
  </si>
  <si>
    <t>Grazing lease</t>
  </si>
  <si>
    <t>Natrona</t>
  </si>
  <si>
    <t>Laramie</t>
  </si>
  <si>
    <t>Easements - Power</t>
  </si>
  <si>
    <t>University Land (trust)</t>
  </si>
  <si>
    <t>517 539</t>
  </si>
  <si>
    <t>Crow Tribe of Montana</t>
  </si>
  <si>
    <t>Crow</t>
  </si>
  <si>
    <t>Sioux, Wahpeton</t>
  </si>
  <si>
    <t>Easements - Transportation</t>
  </si>
  <si>
    <t>Sweetwater</t>
  </si>
  <si>
    <t>Lincoln</t>
  </si>
  <si>
    <t>Park</t>
  </si>
  <si>
    <t>Easements - Gas</t>
  </si>
  <si>
    <t>Easements - Mineral Associated Activity,Grazing lease</t>
  </si>
  <si>
    <t>Easements - Transportation,Grazing lease</t>
  </si>
  <si>
    <t>597 426</t>
  </si>
  <si>
    <t>Easements - Communication,Grazing lease</t>
  </si>
  <si>
    <t>Converse</t>
  </si>
  <si>
    <t>Easements - Transportation,Special use lease - Black Powder and Muzzleloader Shooting Range and Access Road</t>
  </si>
  <si>
    <t>Easements - Power,Grazing lease</t>
  </si>
  <si>
    <t>Easements - Communication,Special use lease - Black Powder and Muzzleloader Shooting Range and Access Road</t>
  </si>
  <si>
    <t>Grazing lease,Special use lease - Black Powder and Muzzleloader Shooting Range and Access Road</t>
  </si>
  <si>
    <t>Easements - Power,Grazing lease,Special use lease - Black Powder and Muzzleloader Shooting Range and Access Road</t>
  </si>
  <si>
    <t>Easements - Communication,Grazing lease,Special use lease - Residence (3) &amp; Access Road</t>
  </si>
  <si>
    <t>Easements - Mineral Associated Activity,Grazing lease,Special use lease - Residence (3) &amp; Access Road</t>
  </si>
  <si>
    <t>Easements - Oil,Grazing lease</t>
  </si>
  <si>
    <t>Johnson</t>
  </si>
  <si>
    <t>Easements - Power,Grazing lease,Special use lease - Cabin Site and Access Road</t>
  </si>
  <si>
    <t>Easements - Power,Special use lease - Cabin Site and Access Road</t>
  </si>
  <si>
    <t>Easements,Grazing lease</t>
  </si>
  <si>
    <t>Niobrara</t>
  </si>
  <si>
    <t>Goshen</t>
  </si>
  <si>
    <t>Grazing lease,Wind lease</t>
  </si>
  <si>
    <t>Easements - Communication,Grazing lease,Wind lease</t>
  </si>
  <si>
    <t>Easements</t>
  </si>
  <si>
    <t>426 520</t>
  </si>
  <si>
    <t>Easements - Transportation,Grazing lease,Special use lease - Wetland/Riparian/Waterfowl Habitat Enhancement and Nonconsumptive Public Use Project</t>
  </si>
  <si>
    <t>Easements,Grazing lease,Special use lease - Wetland/Riparian/Waterfowl Habitat Enhancement and Nonconsumptive Public Use Project</t>
  </si>
  <si>
    <t>Grazing lease,Special use lease - Farm/Ranch Management Lease</t>
  </si>
  <si>
    <t>Easements - Transportation,Grazing lease,Wind lease</t>
  </si>
  <si>
    <t>Grazing lease,Special use lease - Military Training Purposes</t>
  </si>
  <si>
    <t>Wind lease</t>
  </si>
  <si>
    <t>Uinta</t>
  </si>
  <si>
    <t>Easements - Communication,Special use lease - Abandoned Mine Reclamation and Restoration Work</t>
  </si>
  <si>
    <t>Flow Lines and Access Roads,Grazing lease,Offset Well Pad,Special use lease - Tank Battery</t>
  </si>
  <si>
    <t>Flow Lines and Access Roads,Offset Well Pad,Special use lease - Tank Battery</t>
  </si>
  <si>
    <t>Easements - Communication,Grazing lease,Special use lease - Access Road</t>
  </si>
  <si>
    <t>Easements - Power,Grazing lease,Special use lease - Spring Development and Pipeline</t>
  </si>
  <si>
    <t>Grazing lease,Special use lease - Spring Development and Pipeline</t>
  </si>
  <si>
    <t>Easements - Communication,Grazing lease,Special use lease - Spring Development and Pipeline</t>
  </si>
  <si>
    <t>Hot Springs</t>
  </si>
  <si>
    <t>Easements - Gas,Grazing lease</t>
  </si>
  <si>
    <t>Special use lease - Farm and Ranch Management Lease on Bull Creek Ranch</t>
  </si>
  <si>
    <t>Easements - Communication</t>
  </si>
  <si>
    <t>Sheridan</t>
  </si>
  <si>
    <t>Crook</t>
  </si>
  <si>
    <t>Weston</t>
  </si>
  <si>
    <t>Easements - Water</t>
  </si>
  <si>
    <t>Platte</t>
  </si>
  <si>
    <t>Easements - Irrigation</t>
  </si>
  <si>
    <t>Easements - Communication,Special use lease - Water Supply System</t>
  </si>
  <si>
    <t>Easements - Transportation,Grazing lease,Special use lease - Habitat Conservation Bank</t>
  </si>
  <si>
    <t>https://gis2.statelands.wyo.gov/arcgis/rest/services/Services/MapViewerService2/MapServer/19</t>
  </si>
  <si>
    <t>Oil and gas lease</t>
  </si>
  <si>
    <t>Sublette</t>
  </si>
  <si>
    <t>Metallic and nonmetallic mineral lease</t>
  </si>
  <si>
    <t>597 517</t>
  </si>
  <si>
    <t>Metallic and nonmetallic mineral lease,Oil and gas lease</t>
  </si>
  <si>
    <t>TX</t>
  </si>
  <si>
    <t>Texas A&amp;M</t>
  </si>
  <si>
    <t>General Land Office</t>
  </si>
  <si>
    <t>Grazing Lease</t>
  </si>
  <si>
    <t>Culberson</t>
  </si>
  <si>
    <t>01</t>
  </si>
  <si>
    <t>https://gisapps.universitylands.org/server/rest/services/Hosted/GrantTracts_SpatialJoin/FeatureServer/16</t>
  </si>
  <si>
    <t>02</t>
  </si>
  <si>
    <t>03</t>
  </si>
  <si>
    <t>04</t>
  </si>
  <si>
    <t>09</t>
  </si>
  <si>
    <t>08</t>
  </si>
  <si>
    <t>07</t>
  </si>
  <si>
    <t>05</t>
  </si>
  <si>
    <t>06</t>
  </si>
  <si>
    <t>Pecos</t>
  </si>
  <si>
    <t>Grazing Lease,Highways</t>
  </si>
  <si>
    <t>Terrell</t>
  </si>
  <si>
    <t>Grazing Lease,Water for Grazing</t>
  </si>
  <si>
    <t>Crockett</t>
  </si>
  <si>
    <t>478 688</t>
  </si>
  <si>
    <t>Schleicher</t>
  </si>
  <si>
    <t>Upton</t>
  </si>
  <si>
    <t>Reagan</t>
  </si>
  <si>
    <t>Irion</t>
  </si>
  <si>
    <t>Water for Grazing</t>
  </si>
  <si>
    <t>Fracking Pond,Grazing Lease</t>
  </si>
  <si>
    <t>Ward</t>
  </si>
  <si>
    <t>Loving</t>
  </si>
  <si>
    <t>Winkler</t>
  </si>
  <si>
    <t>Ector</t>
  </si>
  <si>
    <t>Crane</t>
  </si>
  <si>
    <t>Grazing Lease,Utility (Public)</t>
  </si>
  <si>
    <t>Andrews</t>
  </si>
  <si>
    <t>Utility (Public)</t>
  </si>
  <si>
    <t>Hudspeth</t>
  </si>
  <si>
    <t>L</t>
  </si>
  <si>
    <t>K</t>
  </si>
  <si>
    <t>J</t>
  </si>
  <si>
    <t>N</t>
  </si>
  <si>
    <t>M</t>
  </si>
  <si>
    <t>El Paso</t>
  </si>
  <si>
    <t>Highways</t>
  </si>
  <si>
    <t>G</t>
  </si>
  <si>
    <t>H</t>
  </si>
  <si>
    <t>F</t>
  </si>
  <si>
    <t>A</t>
  </si>
  <si>
    <t>E</t>
  </si>
  <si>
    <t>D</t>
  </si>
  <si>
    <t>B</t>
  </si>
  <si>
    <t>Gaines</t>
  </si>
  <si>
    <t>Martin</t>
  </si>
  <si>
    <t>Dawson</t>
  </si>
  <si>
    <t>Cooke</t>
  </si>
  <si>
    <t>Lamar</t>
  </si>
  <si>
    <t>Oil and gas lease - Producing</t>
  </si>
  <si>
    <t>Oil and gas lease - Expired</t>
  </si>
  <si>
    <t>Oil and gas,Oil and gas lease - Expired</t>
  </si>
  <si>
    <t>Oil and gas</t>
  </si>
  <si>
    <t>Minerals - Drilling Development Unit,Oil and gas lease - Producing</t>
  </si>
  <si>
    <t>Oil and gas Wellbores - OPERATING,Oil and gas lease - Producing</t>
  </si>
  <si>
    <t>Oil and gas lease - Held by Unit</t>
  </si>
  <si>
    <t>Minerals - Drilling Development Unit</t>
  </si>
  <si>
    <t>Minerals - Production Sharing Agreement,Oil and gas lease - Producing</t>
  </si>
  <si>
    <t>Oil and gas Well Bottom Hole - CLOSED,Well Bottom Hole - CLOSED</t>
  </si>
  <si>
    <t>Minerals - Secondary Recovery Unit,Oil and gas lease - Producing</t>
  </si>
  <si>
    <t>Minerals - Secondary Recovery Unit</t>
  </si>
  <si>
    <t>Oil and gas lease - Released</t>
  </si>
  <si>
    <t>Minerals - Pooled Unit,Oil and gas lease - Producing</t>
  </si>
  <si>
    <t>Minerals - Pooled Unit</t>
  </si>
  <si>
    <t>Oil and gas lease - Under Review</t>
  </si>
  <si>
    <t>Oil and gas,Oil and gas lease - Producing</t>
  </si>
  <si>
    <t>Minerals - Production Sharing Agreement,Oil and gas,Oil and gas lease - Producing</t>
  </si>
  <si>
    <t>Minerals - Production Sharing Agreement,Oil and gas lease - Held by Unit</t>
  </si>
  <si>
    <t>Minerals - Production Sharing Agreement</t>
  </si>
  <si>
    <t>Oil and gas lease - Primary Term Non-Producing</t>
  </si>
  <si>
    <t>Minerals - Continuous Development Agreement,Oil and gas lease - Primary Term Non-Producing</t>
  </si>
  <si>
    <t>Minerals - Continuous Development Agreement</t>
  </si>
  <si>
    <t>Minerals - Continuous Development Agreement,Oil and gas lease - Held by Unit</t>
  </si>
  <si>
    <t>Oil and gas Well Bottom Hole - OPERATING,Well Bottom Hole - OPERATING</t>
  </si>
  <si>
    <t>Minerals - Consolidated Drilling Development Unit,Oil and gas lease - Producing</t>
  </si>
  <si>
    <t>Minerals - Consolidated Drilling Development Unit</t>
  </si>
  <si>
    <t>Oil and gas Well Bottom Hole - CLOSING,Well Bottom Hole - CLOSING</t>
  </si>
  <si>
    <t>Minerals - Production Sharing Agreement,Oil and gas Well Bottom Hole - OPERATING,Well Bottom Hole - OPERATING</t>
  </si>
  <si>
    <t>Minerals - Drilling Development Unit,Oil and gas Well Bottom Hole - OPERATING,Well Bottom Hole - OPERATING</t>
  </si>
  <si>
    <t>Minerals - Production Sharing Agreement,Oil and gas Well Bottom Hole - CONSTRUCTING,Oil and gas lease - Producing,Well Bottom Hole - CONSTRUCTING</t>
  </si>
  <si>
    <t>Oil and gas lease - Terminated</t>
  </si>
  <si>
    <t>Minerals - Pooled Unit,Oil and gas lease - Held by Unit</t>
  </si>
  <si>
    <t>Minerals - Consolidated Drilling Development Unit,Oil and gas lease - Terminated</t>
  </si>
  <si>
    <t>Oil and gas Well Bottom Hole - OPERATING,Oil and gas lease - Producing,Well Bottom Hole - OPERATING</t>
  </si>
  <si>
    <t>Minerals - Development Agreement,Oil and gas lease - Terminated</t>
  </si>
  <si>
    <t>Minerals - Development Agreement</t>
  </si>
  <si>
    <t>Minerals - Consolidated Drilling Development Unit,Oil and gas lease - Held by Unit</t>
  </si>
  <si>
    <t>Minerals - Development Agreement,Oil and gas lease - Released</t>
  </si>
  <si>
    <t>Minerals - Continuous Development Agreement,Oil and gas lease - Producing</t>
  </si>
  <si>
    <t>Minerals - Pooled Unit (Sub)</t>
  </si>
  <si>
    <t>Minerals - Continuous Development Agreement,Oil and gas</t>
  </si>
  <si>
    <t>Minerals - Development Agreement,Oil and gas lease - Expired</t>
  </si>
  <si>
    <t>Oil and gas,Oil and gas Well Bottom Hole - CLOSED,Well Bottom Hole - CLOSED</t>
  </si>
  <si>
    <t>Minerals - Development Agreement,Oil and gas</t>
  </si>
  <si>
    <t>Minerals - Production Sharing Agreement (Sub),Oil and gas Well Bottom Hole - OPERATING,Oil and gas lease - Producing,Well Bottom Hole - OPERATING</t>
  </si>
  <si>
    <t>Minerals - Pooled Unit,Oil and gas Well Bottom Hole - OPERATING,Oil and gas lease - Producing,Well Bottom Hole - OPERATING</t>
  </si>
  <si>
    <t>Oil and gas Wellbores - OPERATING</t>
  </si>
  <si>
    <t>Minerals - Pooled Unit (Sub),Oil and gas</t>
  </si>
  <si>
    <t>Minerals - Pooled Unit,Oil and gas lease - Primary Term Non-Producing</t>
  </si>
  <si>
    <t>Minerals - Pooled Unit (Sub),Oil and gas lease - Primary Term Non-Producing</t>
  </si>
  <si>
    <t>Minerals - Production Sharing Agreement (Sub)</t>
  </si>
  <si>
    <t>Minerals - Consolidated Drilling Development Unit,Oil and gas lease - Primary Term Non-Producing</t>
  </si>
  <si>
    <t>Minerals - Production Sharing Agreement (Sub),Oil and gas lease - Terminated</t>
  </si>
  <si>
    <t>Minerals - Production Sharing Agreement,Oil and gas lease - Primary Term Non-Producing</t>
  </si>
  <si>
    <t>Minerals - Secondary Recovery Unit,Oil and gas lease - Primary Term Non-Producing</t>
  </si>
  <si>
    <t>Minerals - Secondary Recovery Unit,Oil and gas Well Bottom Hole - OPERATING,Oil and gas lease - Producing,Well Bottom Hole - OPERATING</t>
  </si>
  <si>
    <t>Minerals - Development Agreement,Oil and gas Well Bottom Hole - OPERATING,Well Bottom Hole - OPERATING</t>
  </si>
  <si>
    <t>Minerals - Continuous Development Agreement,Oil and gas lease - Expired</t>
  </si>
  <si>
    <t>Oil and gas Well Bottom Hole - CLOSED,Oil and gas lease - Producing,Well Bottom Hole - CLOSED</t>
  </si>
  <si>
    <t>Minerals - Production Sharing Agreement,Oil and gas lease - Expired</t>
  </si>
  <si>
    <t>Minerals - Allocated Drilling Development Unit,Oil and gas lease - Producing</t>
  </si>
  <si>
    <t>Minerals - Allocated Drilling Development Unit</t>
  </si>
  <si>
    <t>Minerals - Secondary Recovery Unit,Oil and gas Well Bottom Hole - CLOSED,Well Bottom Hole - CLOSED</t>
  </si>
  <si>
    <t>Minerals - Drilling Development Unit,Oil and gas Well Bottom Hole - OPERATING,Oil and gas lease - Producing,Well Bottom Hole - OPERATING</t>
  </si>
  <si>
    <t>Minerals - Production Sharing Agreement (Sub),Oil and gas lease - Producing</t>
  </si>
  <si>
    <t>Minerals - Production Sharing Agreement,Oil and gas Wellbores - OPERATING,Oil and gas lease - Producing</t>
  </si>
  <si>
    <t>Minerals - Production Sharing Agreement (Sub),Oil and gas lease - Held by Unit</t>
  </si>
  <si>
    <t>Minerals - Pooled Unit,Oil and gas Well Bottom Hole - OPERATING,Oil and gas lease - Held by Unit,Well Bottom Hole - OPERATING</t>
  </si>
  <si>
    <t>Minerals - Pooled Unit,Oil and gas Wellbores - OPERATING</t>
  </si>
  <si>
    <t>Minerals - Pooled Unit,Oil and gas,Oil and gas lease - Producing</t>
  </si>
  <si>
    <t>Minerals - Pooled Unit,Oil and gas,Oil and gas Wellbores - CLOSING,Oil and gas lease - Producing</t>
  </si>
  <si>
    <t>Oil and gas Wellbores - CLOSING</t>
  </si>
  <si>
    <t>Oil and gas Wellbores - CLOSING,Oil and gas lease - Producing</t>
  </si>
  <si>
    <t>Minerals - Pooled Unit,Oil and gas Wellbores - CLOSING</t>
  </si>
  <si>
    <t>Oil and gas Well Bottom Hole - OPERATING,Oil and gas lease - Expired,Well Bottom Hole - OPERATING</t>
  </si>
  <si>
    <t>Minerals - Allocated Drilling Development Unit,Oil and gas lease - Expired</t>
  </si>
  <si>
    <t>Minerals - Pooled Unit,Oil and gas Wellbores - CONSTRUCTING,Oil and gas lease - Producing</t>
  </si>
  <si>
    <t>Minerals - Pooled Unit,Oil and gas Wellbores - CONSTRUCTING</t>
  </si>
  <si>
    <t>Minerals - Development Agreement,Oil and gas lease - Primary Term Non-Producing</t>
  </si>
  <si>
    <t>Minerals - Pooled Unit,Oil and gas Well Bottom Hole - CLOSED,Oil and gas lease - Producing,Well Bottom Hole - CLOSED</t>
  </si>
  <si>
    <t>Oil and gas Wellbores - CONSTRUCTING,Oil and gas Wellbores - OPERATING</t>
  </si>
  <si>
    <t>Minerals - Drilling Development Unit,Oil and gas lease - Expired</t>
  </si>
  <si>
    <t>Minerals - Drilling Development Unit,Oil and gas lease - Held by Unit</t>
  </si>
  <si>
    <t>Oil and gas Wellbores - OPERATING,Oil and gas lease - Primary Term Non-Producing</t>
  </si>
  <si>
    <t>Minerals - Secondary Recovery Unit,Oil and gas,Oil and gas lease - Producing</t>
  </si>
  <si>
    <t>Minerals - Secondary Recovery Unit,Oil and gas Wellbores - OPERATING</t>
  </si>
  <si>
    <t>Minerals - Secondary Recovery Unit,Oil and gas Well Bottom Hole - CLOSED,Oil and gas lease - Producing,Well Bottom Hole - CLOSED</t>
  </si>
  <si>
    <t>Minerals - Secondary Recovery Unit,Oil and gas lease - Expired</t>
  </si>
  <si>
    <t>Oil and gas Wellbores - CLOSED</t>
  </si>
  <si>
    <t>Minerals - Development Agreement,Oil and gas lease - Producing</t>
  </si>
  <si>
    <t>Minerals - Development Agreement,Oil and gas lease - Held by Unit</t>
  </si>
  <si>
    <t>Minerals - Secondary Recovery Unit,Oil and gas lease - Held by Unit</t>
  </si>
  <si>
    <t>Minerals - Pooled Unit (Sub),Oil and gas lease - Producing</t>
  </si>
  <si>
    <t>Minerals - Secondary Recovery Unit,Oil and gas lease - Shut-In Royalty</t>
  </si>
  <si>
    <t>Oil and gas lease - Shut-In Royalty</t>
  </si>
  <si>
    <t>Minerals - Secondary Recovery Unit,Oil and gas Well Bottom Hole - CLOSING,Oil and gas lease - Producing,Well Bottom Hole - CLOSING</t>
  </si>
  <si>
    <t>Minerals - Drilling Development Unit,Oil and gas Wellbores - OPERATING,Oil and gas lease - Producing</t>
  </si>
  <si>
    <t>Minerals - Allocated Drilling Development Unit,Oil and gas Wellbores - CLOSED,Oil and gas lease - Expired</t>
  </si>
  <si>
    <t>Minerals - Continuous Development Agreement,Oil and gas Wellbores - OPERATING,Oil and gas lease - Expired</t>
  </si>
  <si>
    <t>Minerals - Continuous Development Agreement,Oil and gas Well Bottom Hole - OPERATING,Well Bottom Hole - OPERATING</t>
  </si>
  <si>
    <t>Minerals - Consolidation Unit</t>
  </si>
  <si>
    <t>Minerals - Pooled Unit,Oil and gas Wellbores - CLOSING,Oil and gas Wellbores - OPERATING</t>
  </si>
  <si>
    <t>Minerals - Pooled Unit,Oil and gas Wellbores - OPERATING,Oil and gas lease - Producing</t>
  </si>
  <si>
    <t>Oil and gas Well Bottom Hole - CLOSED,Oil and gas Wellbores - OPERATING,Well Bottom Hole - CLOSED</t>
  </si>
  <si>
    <t>Minerals - Development Agreement,Oil and gas Wellbores - CLOSING</t>
  </si>
  <si>
    <t>Minerals - Secondary Recovery Unit,Oil and gas Wellbores - CLOSING,Oil and gas lease - Producing</t>
  </si>
  <si>
    <t>Minerals - Secondary Recovery Unit,Oil and gas Wellbores - OPERATING,Oil and gas lease - Producing</t>
  </si>
  <si>
    <t>Minerals - Pooled Unit,Oil and gas Wellbores - CLOSED,Oil and gas Wellbores - OPERATING,Oil and gas lease - Producing</t>
  </si>
  <si>
    <t>Minerals - Pooled Unit,Oil and gas lease - Terminated</t>
  </si>
  <si>
    <t>Minerals - Pooled Unit,Oil and gas,Oil and gas lease - Terminated</t>
  </si>
  <si>
    <t>Minerals - Secondary Recovery Unit,Oil and gas Well Bottom Hole - OPERATING,Well Bottom Hole - OPERATING</t>
  </si>
  <si>
    <t>Minerals - Production Sharing Agreement,Oil and gas Well Bottom Hole - OPERATING,Oil and gas lease - Producing,Well Bottom Hole - OPERATING</t>
  </si>
  <si>
    <t>Minerals - Drilling Development Unit,Oil and gas lease - Terminated</t>
  </si>
  <si>
    <t>Minerals - Continuous Development Agreement,Oil and gas,Oil and gas lease - Producing</t>
  </si>
  <si>
    <t>Minerals - Continuous Development Agreement,Oil and gas Wellbores - OPERATING,Oil and gas lease - Producing</t>
  </si>
  <si>
    <t>Minerals - Production Sharing Agreement,Oil and gas,Oil and gas Well Bottom Hole - OPERATING,Oil and gas lease - Expired,Well Bottom Hole - OPERATING</t>
  </si>
  <si>
    <t>Minerals - Pooled Unit,Oil and gas Wellbores - PLANNING,Oil and gas lease - Producing</t>
  </si>
  <si>
    <t>Shackelford</t>
  </si>
  <si>
    <t>Callahan</t>
  </si>
  <si>
    <t>McLennan</t>
  </si>
  <si>
    <t>ND</t>
  </si>
  <si>
    <t>North Dakota State University</t>
  </si>
  <si>
    <t>Commissioner of University and School Lands</t>
  </si>
  <si>
    <t>BOWMAN</t>
  </si>
  <si>
    <t>Bowman</t>
  </si>
  <si>
    <t>G.VALLEY</t>
  </si>
  <si>
    <t>Golden Valley</t>
  </si>
  <si>
    <t>Fort Belknap Indian Community of the Fort Belknap Reservation of Montana; Three Affiliated Tribes of the Fort Berthold Reservation, North Dakota</t>
  </si>
  <si>
    <t>Arikara; Gros Ventre; Mandan</t>
  </si>
  <si>
    <t>ADAMS</t>
  </si>
  <si>
    <t>Adams</t>
  </si>
  <si>
    <t>516 599 699</t>
  </si>
  <si>
    <t>HETTINGER</t>
  </si>
  <si>
    <t>Hettinger</t>
  </si>
  <si>
    <t>GRANT</t>
  </si>
  <si>
    <t>SIOUX</t>
  </si>
  <si>
    <t>516 581 702</t>
  </si>
  <si>
    <t>Standing Rock Sioux Tribe of North &amp; South Dakota</t>
  </si>
  <si>
    <t>Sioux, Standing Rock</t>
  </si>
  <si>
    <t>MORTON</t>
  </si>
  <si>
    <t>Morton</t>
  </si>
  <si>
    <t>BILLINGS</t>
  </si>
  <si>
    <t>Billings</t>
  </si>
  <si>
    <t>MOUNTRAIL</t>
  </si>
  <si>
    <t>Mountrail</t>
  </si>
  <si>
    <t>S2NE4, N2SE4</t>
  </si>
  <si>
    <t>621 712</t>
  </si>
  <si>
    <t>Gros Ventre; Mandan</t>
  </si>
  <si>
    <t>WILLIAMS</t>
  </si>
  <si>
    <t>Williams</t>
  </si>
  <si>
    <t>DIVIDE</t>
  </si>
  <si>
    <t>Divide</t>
  </si>
  <si>
    <t>MCLEAN</t>
  </si>
  <si>
    <t>McLean</t>
  </si>
  <si>
    <t>SHERIDAN</t>
  </si>
  <si>
    <t>WELLS</t>
  </si>
  <si>
    <t>Wells</t>
  </si>
  <si>
    <t>PIERCE</t>
  </si>
  <si>
    <t>Pierce</t>
  </si>
  <si>
    <t>BENSON</t>
  </si>
  <si>
    <t>Benson</t>
  </si>
  <si>
    <t>MCHENRY</t>
  </si>
  <si>
    <t>McHenry</t>
  </si>
  <si>
    <t>E2NW4, LOTS 1,2</t>
  </si>
  <si>
    <t>ROLETTE</t>
  </si>
  <si>
    <t>Rolette</t>
  </si>
  <si>
    <t>Turtle Mountain Band of Chippewa Indians of North Dakota</t>
  </si>
  <si>
    <t>Chippewa (Turtle Mountain band)</t>
  </si>
  <si>
    <t>TOWNER</t>
  </si>
  <si>
    <t>Towner</t>
  </si>
  <si>
    <t>RAMSEY</t>
  </si>
  <si>
    <t>Ramsey</t>
  </si>
  <si>
    <t>NELSON</t>
  </si>
  <si>
    <t>Nelson</t>
  </si>
  <si>
    <t>LOTS 1,2</t>
  </si>
  <si>
    <t>EDDY</t>
  </si>
  <si>
    <t>Eddy</t>
  </si>
  <si>
    <t>FOSTER</t>
  </si>
  <si>
    <t>Foster</t>
  </si>
  <si>
    <t>497 538</t>
  </si>
  <si>
    <t>538 445</t>
  </si>
  <si>
    <t>BARNES</t>
  </si>
  <si>
    <t>Barnes</t>
  </si>
  <si>
    <t>STUTSMAN</t>
  </si>
  <si>
    <t>Stutsman</t>
  </si>
  <si>
    <t>BURLEIGH</t>
  </si>
  <si>
    <t>Burleigh</t>
  </si>
  <si>
    <t>KIDDER</t>
  </si>
  <si>
    <t>Kidder</t>
  </si>
  <si>
    <t>LOGAN</t>
  </si>
  <si>
    <t>Logan</t>
  </si>
  <si>
    <t>MCINTOSH</t>
  </si>
  <si>
    <t>McIntosh</t>
  </si>
  <si>
    <t>RANSOM</t>
  </si>
  <si>
    <t>Ransom</t>
  </si>
  <si>
    <t>38.70999908447266</t>
  </si>
  <si>
    <t>Oil and Gas Lease</t>
  </si>
  <si>
    <t>SE4NW4, LOT 2</t>
  </si>
  <si>
    <t>https://ndgishub.nd.gov/arcgis/rest/services/All_GovtLands_State/MapServer/2</t>
  </si>
  <si>
    <t>NE4SW4, LOT 3</t>
  </si>
  <si>
    <t>40.11000061035156</t>
  </si>
  <si>
    <t>SW4NE4, LOT 2</t>
  </si>
  <si>
    <t>40.06999969482422</t>
  </si>
  <si>
    <t>SE4NW4, LOT 3</t>
  </si>
  <si>
    <t>S2NE4, LOT 2</t>
  </si>
  <si>
    <t>SLOPE</t>
  </si>
  <si>
    <t>Slope</t>
  </si>
  <si>
    <t>STARK</t>
  </si>
  <si>
    <t>Stark</t>
  </si>
  <si>
    <t>N2SE4 LESS SCHOOL SITE</t>
  </si>
  <si>
    <t>N2NE4, SE4NE4</t>
  </si>
  <si>
    <t>S2NE4, LOTS 1,2</t>
  </si>
  <si>
    <t>7.989999771118164</t>
  </si>
  <si>
    <t>S2NW4, LOTS 3,4</t>
  </si>
  <si>
    <t>40.06000137329102</t>
  </si>
  <si>
    <t>SW4NW4, LOT 4</t>
  </si>
  <si>
    <t>E2SW4, SW4SW4</t>
  </si>
  <si>
    <t>EMMONS</t>
  </si>
  <si>
    <t>Emmons</t>
  </si>
  <si>
    <t>S2SE4, NE4SE4</t>
  </si>
  <si>
    <t>581 614</t>
  </si>
  <si>
    <t>42.09999847412109</t>
  </si>
  <si>
    <t>LOTS 3,4</t>
  </si>
  <si>
    <t>82.51000213623047</t>
  </si>
  <si>
    <t>39.88000106811523</t>
  </si>
  <si>
    <t>SE4NE4, LOT 1</t>
  </si>
  <si>
    <t>18.28000068664551</t>
  </si>
  <si>
    <t>NE4NW4, S2NW4</t>
  </si>
  <si>
    <t>E2NE4, SW4NE4</t>
  </si>
  <si>
    <t>OLIVER</t>
  </si>
  <si>
    <t>Oliver</t>
  </si>
  <si>
    <t>80.59999847412109</t>
  </si>
  <si>
    <t>79.05000305175781</t>
  </si>
  <si>
    <t>80.66000366210938</t>
  </si>
  <si>
    <t>NW4SW4, S2SW4</t>
  </si>
  <si>
    <t>79.90000152587891</t>
  </si>
  <si>
    <t>36.65999984741211</t>
  </si>
  <si>
    <t>73.31999969482422</t>
  </si>
  <si>
    <t>E2SW4, LOTS 3,4</t>
  </si>
  <si>
    <t>79.66000366210938</t>
  </si>
  <si>
    <t>MERCER</t>
  </si>
  <si>
    <t>Mercer</t>
  </si>
  <si>
    <t>79.94000244140625</t>
  </si>
  <si>
    <t>DUNN</t>
  </si>
  <si>
    <t>Dunn</t>
  </si>
  <si>
    <t>59.81999969482422</t>
  </si>
  <si>
    <t>SW4NW4, LOTS 3,4</t>
  </si>
  <si>
    <t>NW4NW4, E2NW4</t>
  </si>
  <si>
    <t>620 529</t>
  </si>
  <si>
    <t>80.12000274658203</t>
  </si>
  <si>
    <t>82.30999755859375</t>
  </si>
  <si>
    <t>71.56999969482422</t>
  </si>
  <si>
    <t>LOTS 3,4,5,6</t>
  </si>
  <si>
    <t>78.80000305175781</t>
  </si>
  <si>
    <t>MCKENZIE</t>
  </si>
  <si>
    <t>McKenzie</t>
  </si>
  <si>
    <t>621 713</t>
  </si>
  <si>
    <t>19.97999954223633</t>
  </si>
  <si>
    <t>LOT 4</t>
  </si>
  <si>
    <t>17.04999923706055</t>
  </si>
  <si>
    <t>15.02000045776367</t>
  </si>
  <si>
    <t>14.06999969482422</t>
  </si>
  <si>
    <t>LOTS 5,6</t>
  </si>
  <si>
    <t>65.30999755859375</t>
  </si>
  <si>
    <t>19.98999977111816</t>
  </si>
  <si>
    <t>12.59000015258789</t>
  </si>
  <si>
    <t>LOT 7</t>
  </si>
  <si>
    <t>59.97999954223633</t>
  </si>
  <si>
    <t>N2SW4, SW4SW4</t>
  </si>
  <si>
    <t>28.64999961853027</t>
  </si>
  <si>
    <t>LOT 1</t>
  </si>
  <si>
    <t>80.11000061035156</t>
  </si>
  <si>
    <t>36.72999954223633</t>
  </si>
  <si>
    <t>SE4SW4, LOT 7</t>
  </si>
  <si>
    <t>3.759999990463257</t>
  </si>
  <si>
    <t>SE4SW4, LOT 4</t>
  </si>
  <si>
    <t>NE4NW4, LOT 1</t>
  </si>
  <si>
    <t>78.09999847412109</t>
  </si>
  <si>
    <t>SE4NW4, LOTS 3,4,5</t>
  </si>
  <si>
    <t>80.22000122070312</t>
  </si>
  <si>
    <t>76.48999786376953</t>
  </si>
  <si>
    <t>80.80000305175781</t>
  </si>
  <si>
    <t>17.38999938964844</t>
  </si>
  <si>
    <t>LOT 3</t>
  </si>
  <si>
    <t>BURKE</t>
  </si>
  <si>
    <t>Burke</t>
  </si>
  <si>
    <t>75.09999847412109</t>
  </si>
  <si>
    <t>E2NW4, LOT 1</t>
  </si>
  <si>
    <t>35.68000030517578</t>
  </si>
  <si>
    <t>WARD</t>
  </si>
  <si>
    <t>THAT PART OF NE4NW4 &amp; LOT 1 N OF RR R/W</t>
  </si>
  <si>
    <t>75.31999969482422</t>
  </si>
  <si>
    <t>RENVILLE</t>
  </si>
  <si>
    <t>24.80999946594238</t>
  </si>
  <si>
    <t>BOTTINEAU</t>
  </si>
  <si>
    <t>Bottineau</t>
  </si>
  <si>
    <t>80.55999755859375</t>
  </si>
  <si>
    <t>NE4 LESS SCHOOL SITE</t>
  </si>
  <si>
    <t>155.4600067138672</t>
  </si>
  <si>
    <t>79.02999877929688</t>
  </si>
  <si>
    <t>13.89000034332275</t>
  </si>
  <si>
    <t>13.90999984741211</t>
  </si>
  <si>
    <t>80.09999847412109</t>
  </si>
  <si>
    <t>60.02999877929688</t>
  </si>
  <si>
    <t>S2NE4, LOT 1</t>
  </si>
  <si>
    <t>77.66000366210938</t>
  </si>
  <si>
    <t>20.04000091552734</t>
  </si>
  <si>
    <t>20.14999961853027</t>
  </si>
  <si>
    <t>72.83999633789062</t>
  </si>
  <si>
    <t>79.81999969482422</t>
  </si>
  <si>
    <t>80.68000030517578</t>
  </si>
  <si>
    <t>60.31999969482422</t>
  </si>
  <si>
    <t>SW4NE4, LOTS 1,2</t>
  </si>
  <si>
    <t>23.10000038146973</t>
  </si>
  <si>
    <t>159.6999969482422</t>
  </si>
  <si>
    <t>79.09999847412109</t>
  </si>
  <si>
    <t>158.8500061035156</t>
  </si>
  <si>
    <t>N2SE4, SW4SE4</t>
  </si>
  <si>
    <t>77.51999664306641</t>
  </si>
  <si>
    <t>77.73999786376953</t>
  </si>
  <si>
    <t>79.16000366210938</t>
  </si>
  <si>
    <t>EAST 70 AC OF N2NE4</t>
  </si>
  <si>
    <t>95.23000335693359</t>
  </si>
  <si>
    <t>20.70000076293945</t>
  </si>
  <si>
    <t>40.13999938964844</t>
  </si>
  <si>
    <t>42.04999923706055</t>
  </si>
  <si>
    <t>SW4SE4, LOT 6</t>
  </si>
  <si>
    <t>39.47000122070312</t>
  </si>
  <si>
    <t>19.64999961853027</t>
  </si>
  <si>
    <t>80.05999755859375</t>
  </si>
  <si>
    <t>N2SE4, SE4SE4</t>
  </si>
  <si>
    <t>79.08999633789062</t>
  </si>
  <si>
    <t>27.77000045776367</t>
  </si>
  <si>
    <t>79.63999938964844</t>
  </si>
  <si>
    <t>77.69999694824219</t>
  </si>
  <si>
    <t>CAVALIER</t>
  </si>
  <si>
    <t>Cavalier</t>
  </si>
  <si>
    <t>78.88999938964844</t>
  </si>
  <si>
    <t>79.79000091552734</t>
  </si>
  <si>
    <t>27.70000076293945</t>
  </si>
  <si>
    <t>WALSH</t>
  </si>
  <si>
    <t>Walsh</t>
  </si>
  <si>
    <t>78.15000152587891</t>
  </si>
  <si>
    <t>79.27999877929688</t>
  </si>
  <si>
    <t>PEMBINA</t>
  </si>
  <si>
    <t>Pembina</t>
  </si>
  <si>
    <t>115.6900024414062</t>
  </si>
  <si>
    <t>77.36000061035156</t>
  </si>
  <si>
    <t>GRAND FORKS</t>
  </si>
  <si>
    <t>Grand Forks</t>
  </si>
  <si>
    <t>E2SW4, LOTS 6,7</t>
  </si>
  <si>
    <t>75.76999664306641</t>
  </si>
  <si>
    <t>45.40000152587891</t>
  </si>
  <si>
    <t>45.40999984741211</t>
  </si>
  <si>
    <t>22.79999923706055</t>
  </si>
  <si>
    <t>LOTS 9,10</t>
  </si>
  <si>
    <t>25.95000076293945</t>
  </si>
  <si>
    <t>LOTS 7,8</t>
  </si>
  <si>
    <t>29.64999961853027</t>
  </si>
  <si>
    <t>153.6699981689453</t>
  </si>
  <si>
    <t>37.91999816894531</t>
  </si>
  <si>
    <t>79.48000335693359</t>
  </si>
  <si>
    <t>LOT 8</t>
  </si>
  <si>
    <t>58.77999877929688</t>
  </si>
  <si>
    <t>LOTS 4,5,6</t>
  </si>
  <si>
    <t>GRIGGS</t>
  </si>
  <si>
    <t>Griggs</t>
  </si>
  <si>
    <t>STEELE</t>
  </si>
  <si>
    <t>Steele</t>
  </si>
  <si>
    <t>CASS</t>
  </si>
  <si>
    <t>74.13999938964844</t>
  </si>
  <si>
    <t>45.13000106811523</t>
  </si>
  <si>
    <t>44.83000183105469</t>
  </si>
  <si>
    <t>39.68000030517578</t>
  </si>
  <si>
    <t>74.37999725341797</t>
  </si>
  <si>
    <t>70.05999755859375</t>
  </si>
  <si>
    <t>79.95999908447266</t>
  </si>
  <si>
    <t>142.8300018310547</t>
  </si>
  <si>
    <t>37.43000030517578</t>
  </si>
  <si>
    <t>LAMOURE</t>
  </si>
  <si>
    <t>LaMoure</t>
  </si>
  <si>
    <t>164.8000030517578</t>
  </si>
  <si>
    <t>77.87000274658203</t>
  </si>
  <si>
    <t>79.19999694824219</t>
  </si>
  <si>
    <t>43.54999923706055</t>
  </si>
  <si>
    <t>21.86000061035156</t>
  </si>
  <si>
    <t>91.37000274658203</t>
  </si>
  <si>
    <t>SARGENT</t>
  </si>
  <si>
    <t>Sargent</t>
  </si>
  <si>
    <t>RICHLAND</t>
  </si>
  <si>
    <t>Richland</t>
  </si>
  <si>
    <t>NM</t>
  </si>
  <si>
    <t>36 Stat. 557-579 , esp. 572-573 (1910)</t>
  </si>
  <si>
    <t>04: New Mexico State University</t>
  </si>
  <si>
    <t>State Land Office</t>
  </si>
  <si>
    <t>New Mexico State University</t>
  </si>
  <si>
    <t>Agriculture,Rights of way lease</t>
  </si>
  <si>
    <t>Luna</t>
  </si>
  <si>
    <t>27S</t>
  </si>
  <si>
    <t>07W</t>
  </si>
  <si>
    <t>San Carlos Apache Tribe of the San Carlos Reservation, Arizona; Tonto Apache Tribe of Arizona; White Mountain Apache Tribe of the Fort Apache Reservation, Arizona</t>
  </si>
  <si>
    <t>Apache (western bands)</t>
  </si>
  <si>
    <t>06W</t>
  </si>
  <si>
    <t>Rights of way lease</t>
  </si>
  <si>
    <t>Agriculture,Commercial lease,Rights of way lease</t>
  </si>
  <si>
    <t>22S</t>
  </si>
  <si>
    <t>Commercial lease,Rights of way lease</t>
  </si>
  <si>
    <t>10W</t>
  </si>
  <si>
    <t>Sierra</t>
  </si>
  <si>
    <t>05W</t>
  </si>
  <si>
    <t>16S</t>
  </si>
  <si>
    <t>28S</t>
  </si>
  <si>
    <t>Do√±a Ana</t>
  </si>
  <si>
    <t>25S</t>
  </si>
  <si>
    <t>02E</t>
  </si>
  <si>
    <t>24S</t>
  </si>
  <si>
    <t>03E</t>
  </si>
  <si>
    <t>Agriculture,Energy By Solar,Rights of way lease</t>
  </si>
  <si>
    <t>26S</t>
  </si>
  <si>
    <t>06E</t>
  </si>
  <si>
    <t>Socorro</t>
  </si>
  <si>
    <t>03S</t>
  </si>
  <si>
    <t>02N</t>
  </si>
  <si>
    <t>Santa Fe</t>
  </si>
  <si>
    <t>16N</t>
  </si>
  <si>
    <t>09E</t>
  </si>
  <si>
    <t>Agriculture,Commercial lease,Energy By Wind,Rights of way lease</t>
  </si>
  <si>
    <t>Torrance</t>
  </si>
  <si>
    <t>07N</t>
  </si>
  <si>
    <t>11H</t>
  </si>
  <si>
    <t>Union</t>
  </si>
  <si>
    <t>29N</t>
  </si>
  <si>
    <t>30E</t>
  </si>
  <si>
    <t>31E</t>
  </si>
  <si>
    <t>29E</t>
  </si>
  <si>
    <t>32E</t>
  </si>
  <si>
    <t>33E</t>
  </si>
  <si>
    <t>Agriculture,Commercial lease,Rights of way lease,Wind Energy</t>
  </si>
  <si>
    <t>34E</t>
  </si>
  <si>
    <t>Commercial lease,Rights of way lease,Wind Energy</t>
  </si>
  <si>
    <t>35E</t>
  </si>
  <si>
    <t>30N</t>
  </si>
  <si>
    <t>36E</t>
  </si>
  <si>
    <t>Rights of way lease,Wind Energy</t>
  </si>
  <si>
    <t>Agriculture,Rights of way lease,Wind Energy</t>
  </si>
  <si>
    <t>Quay</t>
  </si>
  <si>
    <t>37E</t>
  </si>
  <si>
    <t>San Miguel</t>
  </si>
  <si>
    <t>Guadalupe</t>
  </si>
  <si>
    <t>Curry</t>
  </si>
  <si>
    <t>08N</t>
  </si>
  <si>
    <t>Lea</t>
  </si>
  <si>
    <t>14S</t>
  </si>
  <si>
    <t>12S</t>
  </si>
  <si>
    <t>Chaves</t>
  </si>
  <si>
    <t>13S</t>
  </si>
  <si>
    <t>17S</t>
  </si>
  <si>
    <t>15S</t>
  </si>
  <si>
    <t>14E</t>
  </si>
  <si>
    <t>28: New Mexico State University</t>
  </si>
  <si>
    <t>Hidalgo</t>
  </si>
  <si>
    <t>30S</t>
  </si>
  <si>
    <t>29S</t>
  </si>
  <si>
    <t>21W</t>
  </si>
  <si>
    <t>Agriculture,Energy By Wind,Rights of way lease</t>
  </si>
  <si>
    <t>Energy By Wind,Rights of way lease</t>
  </si>
  <si>
    <t>11W</t>
  </si>
  <si>
    <t>23S</t>
  </si>
  <si>
    <t>01W</t>
  </si>
  <si>
    <t>04W</t>
  </si>
  <si>
    <t>02W</t>
  </si>
  <si>
    <t>03W</t>
  </si>
  <si>
    <t>08W</t>
  </si>
  <si>
    <t>11S</t>
  </si>
  <si>
    <t>Catron</t>
  </si>
  <si>
    <t>05S</t>
  </si>
  <si>
    <t>689 588</t>
  </si>
  <si>
    <t>Southern Apache</t>
  </si>
  <si>
    <t>689 424</t>
  </si>
  <si>
    <t>Gila Apache</t>
  </si>
  <si>
    <t>01N</t>
  </si>
  <si>
    <t>05E</t>
  </si>
  <si>
    <t>07E</t>
  </si>
  <si>
    <t>Colfax</t>
  </si>
  <si>
    <t>Commercial lease</t>
  </si>
  <si>
    <t>Agriculture,Commercial lease</t>
  </si>
  <si>
    <t>31N</t>
  </si>
  <si>
    <t>Roosevelt</t>
  </si>
  <si>
    <t>03N</t>
  </si>
  <si>
    <t>05N</t>
  </si>
  <si>
    <t>478 688 448</t>
  </si>
  <si>
    <t>Apache Tribe of Oklahoma; Fort Sill Apache Tribe of Oklahoma; Jicarilla Apache Nation, New Mexico; Mescalero Apache Tribe of the Mescalero Reservation, New Mexico; San Carlos Apache Tribe of the San Carlos Reservation, Arizona; Tonto Apache Tribe of Arizona; White Mountain Apache Tribe of the Fort Apache Reservation, Arizona</t>
  </si>
  <si>
    <t>Apache</t>
  </si>
  <si>
    <t>688 644</t>
  </si>
  <si>
    <t>Mescalero Apache Tribe of the Mescalero Reservation, New Mexico</t>
  </si>
  <si>
    <t>Apache (Mescalero)</t>
  </si>
  <si>
    <t>04E</t>
  </si>
  <si>
    <t>Cibola</t>
  </si>
  <si>
    <t>04N</t>
  </si>
  <si>
    <t>Valencia</t>
  </si>
  <si>
    <t>09N</t>
  </si>
  <si>
    <t>Commercial lease,Oil and gas lease</t>
  </si>
  <si>
    <t>De Baca</t>
  </si>
  <si>
    <t>Commercial lease,Oil and gas lease,Water</t>
  </si>
  <si>
    <t>Oil and gas lease,Water</t>
  </si>
  <si>
    <t>Commercial lease,Water</t>
  </si>
  <si>
    <t>Oil and gas lease,Salt Water Disposal</t>
  </si>
  <si>
    <t>Water</t>
  </si>
  <si>
    <t>McKinley</t>
  </si>
  <si>
    <t>Navajo Nation, Arizona, New Mexico &amp; Utah</t>
  </si>
  <si>
    <t>Navaho</t>
  </si>
  <si>
    <t>Sand &amp; Gravel</t>
  </si>
  <si>
    <t>Commercial lease,Sand &amp; Gravel</t>
  </si>
  <si>
    <t>10S</t>
  </si>
  <si>
    <t>Caliche,Commercial lease</t>
  </si>
  <si>
    <t>Caliche,Commercial lease,Oil and gas lease</t>
  </si>
  <si>
    <t>AZ</t>
  </si>
  <si>
    <t>36 Stat. 557-579 (1910)</t>
  </si>
  <si>
    <t>SCHOOL OF MINES</t>
  </si>
  <si>
    <t>State Land Department</t>
  </si>
  <si>
    <t>University of Arizona</t>
  </si>
  <si>
    <t>Pima</t>
  </si>
  <si>
    <t>https://server.azgeo.az.gov/arcgis/rest/services/azland/State_Trust_Parcels/MapServer/0</t>
  </si>
  <si>
    <t>Maricopa; Papago; Pima</t>
  </si>
  <si>
    <t>8E</t>
  </si>
  <si>
    <t>Pinal</t>
  </si>
  <si>
    <t>4E</t>
  </si>
  <si>
    <t>misc</t>
  </si>
  <si>
    <t>Commercial Lease,misc</t>
  </si>
  <si>
    <t>Grazing Lease,misc</t>
  </si>
  <si>
    <t>Agriculture,Grazing Lease</t>
  </si>
  <si>
    <t>Maricopa</t>
  </si>
  <si>
    <t>Agriculture,Solar</t>
  </si>
  <si>
    <t>Yavapai</t>
  </si>
  <si>
    <t>22N</t>
  </si>
  <si>
    <t>Walapai</t>
  </si>
  <si>
    <t>689 683</t>
  </si>
  <si>
    <t>Coconino</t>
  </si>
  <si>
    <t>6W</t>
  </si>
  <si>
    <t>Navajo</t>
  </si>
  <si>
    <t>Graham</t>
  </si>
  <si>
    <t xml:space="preserve">689 546 </t>
  </si>
  <si>
    <t>Commercial Lease</t>
  </si>
  <si>
    <t>689 687</t>
  </si>
  <si>
    <t>Cochise</t>
  </si>
  <si>
    <t>689 600</t>
  </si>
  <si>
    <t>MILITARY INSTITUTES</t>
  </si>
  <si>
    <t>Santa Cruz</t>
  </si>
  <si>
    <t>Yuma</t>
  </si>
  <si>
    <t>9W</t>
  </si>
  <si>
    <t>2W</t>
  </si>
  <si>
    <t>Commercial Lease,Grazing Lease</t>
  </si>
  <si>
    <t>UNIVERSITY</t>
  </si>
  <si>
    <t>Agriculture,misc</t>
  </si>
  <si>
    <t>14.5N</t>
  </si>
  <si>
    <t>Institutional Use</t>
  </si>
  <si>
    <t>4W</t>
  </si>
  <si>
    <t>689 519</t>
  </si>
  <si>
    <t>UNIV OF ARIZ (ACT 2.18.1881)</t>
  </si>
  <si>
    <t>Cocopa</t>
  </si>
  <si>
    <t>Lapaz</t>
  </si>
  <si>
    <t>La Paz</t>
  </si>
  <si>
    <t>Greenlee</t>
  </si>
  <si>
    <t xml:space="preserve">689 573 546 </t>
  </si>
  <si>
    <t>689 573</t>
  </si>
  <si>
    <t>NORMAL SCHOOL</t>
  </si>
  <si>
    <t>689 651 596</t>
  </si>
  <si>
    <t>Maricopa; Pima</t>
  </si>
  <si>
    <t>689 651</t>
  </si>
  <si>
    <t>689 687 651 596</t>
  </si>
  <si>
    <t>Institutional Use,misc</t>
  </si>
  <si>
    <t>Grazing Lease,Institutional Use</t>
  </si>
  <si>
    <t>Grazing Lease,Solar</t>
  </si>
  <si>
    <t>Grazing Lease,US Govt Exclusive Use</t>
  </si>
  <si>
    <t>AGRICULTURE &amp; MECHANICAL COLLEGE</t>
  </si>
  <si>
    <t>Solar,misc</t>
  </si>
  <si>
    <t>689 633</t>
  </si>
  <si>
    <t>Havasupai</t>
  </si>
  <si>
    <t>Minerals,Oil and gas</t>
  </si>
  <si>
    <t>https://server.azgeo.az.gov/arcgis/rest/services/azland/Mineral_Parcels/MapServer/0</t>
  </si>
  <si>
    <t>Minerals,Oil and gas,Prospecting Permit</t>
  </si>
  <si>
    <t>Oil and gas,Prospecting Permit</t>
  </si>
  <si>
    <t>Minerals,Oil and Gas Permit</t>
  </si>
  <si>
    <t>Minerals,Oil and Gas Permit,Oil and gas</t>
  </si>
  <si>
    <t>Oil and Gas Permit</t>
  </si>
  <si>
    <t>Prospecting Permit</t>
  </si>
  <si>
    <t>ID</t>
  </si>
  <si>
    <t>26 Stat. 215-219 (1890)</t>
  </si>
  <si>
    <t>908: 68.00% Public School (Indemnity, Schools, Common Schools), 32.00% University of Idaho</t>
  </si>
  <si>
    <t>Department of Lands</t>
  </si>
  <si>
    <t>University of Idaho</t>
  </si>
  <si>
    <t>Easement Purpose:Power Line,Timber Sale</t>
  </si>
  <si>
    <t>Nez Perce</t>
  </si>
  <si>
    <t>https://gis1.idl.idaho.gov/arcgis/rest/services/State_Ownership/MapServer/0</t>
  </si>
  <si>
    <t>Nez Perce Tribe of Idaho; Nez Perce Tribe, Idaho</t>
  </si>
  <si>
    <t>Nez Perc√©</t>
  </si>
  <si>
    <t>Timber Sale,Water Rights</t>
  </si>
  <si>
    <t>Crop,Easement Purpose:Ingress Egress,Easement Purpose:Utility Line,Timber Sale,Water Rights</t>
  </si>
  <si>
    <t>Crop,Easement Purpose:Ingress Egress,Easement Purpose:Utility Line,Timber Sale</t>
  </si>
  <si>
    <t>6: 100.00% School of Science (Scientific School)</t>
  </si>
  <si>
    <t>8.039999999999999</t>
  </si>
  <si>
    <t>Easement Purpose:Ingress Egress,Easement Purpose:Telephone Line,Easement Purpose:Transmission Line,Temporary Permit,Timber - Sold</t>
  </si>
  <si>
    <t>Canyon</t>
  </si>
  <si>
    <t>Easement Purpose:Ditch,Grazing,Temporary Permit,Timber - Sold</t>
  </si>
  <si>
    <t>Easement Purpose:Power Line,Grazing,Temporary Permit</t>
  </si>
  <si>
    <t>Gem</t>
  </si>
  <si>
    <t>Grazing,Temporary Permit</t>
  </si>
  <si>
    <t>Easement Purpose:Ingress Egress,Easement Purpose:Telephone Line,Easement Purpose:Transmission Line,Grazing,Land Use Permit,Timber - Sold,Timber Sale</t>
  </si>
  <si>
    <t>Ada</t>
  </si>
  <si>
    <t>Easement Purpose:Ingress Egress,Easement Purpose:Telephone Line,Easement Purpose:Transmission Line,Grazing,Land Use Permit,Military,Timber - Sold,Timber Sale</t>
  </si>
  <si>
    <t>639.6799999999999</t>
  </si>
  <si>
    <t>Easement Purpose:Ingress Egress,Easement Purpose:Telephone Line,Easement Purpose:Transmission Line,Land Use Permit,Military,Timber - Sold,Timber Sale</t>
  </si>
  <si>
    <t>Easement Purpose:Ingress Egress,Easement Purpose:Telephone Line,Easement Purpose:Transmission Line,Land Use Permit,Timber - Sold,Timber Sale</t>
  </si>
  <si>
    <t>638.6799999999999</t>
  </si>
  <si>
    <t>Easement Purpose:Ingress Egress,Easement Purpose:Telephone Line,Easement Purpose:Transmission Line,Land Use Permit,Military,Timber - Sold</t>
  </si>
  <si>
    <t>Communication,Easement Purpose:Transmission Line,Grazing,Land Use Permit,Timber - Sold,Timber Sale</t>
  </si>
  <si>
    <t>Elmore</t>
  </si>
  <si>
    <t>Timber Sale</t>
  </si>
  <si>
    <t>Valley</t>
  </si>
  <si>
    <t>Nez Perce Tribe, Idaho</t>
  </si>
  <si>
    <t>Communication,Timber Sale</t>
  </si>
  <si>
    <t>Easement Purpose:Road,Timber Sale</t>
  </si>
  <si>
    <t>Miscellaneous,Timber Sale</t>
  </si>
  <si>
    <t>Communication,Miscellaneous,Timber Sale</t>
  </si>
  <si>
    <t>Communication,Easement Purpose:Road,Grazing,Miscellaneous</t>
  </si>
  <si>
    <t>636.1900000000001</t>
  </si>
  <si>
    <t>Communication,Easement Purpose:Road,Grazing,Timber Sale</t>
  </si>
  <si>
    <t>Easement Purpose:Road,Grazing,Timber - Proposed,Timber Sale</t>
  </si>
  <si>
    <t>Easement Purpose:Road,Grazing,Timber Sale</t>
  </si>
  <si>
    <t>Easement Purpose:Road,Timber Sale,Water Rights</t>
  </si>
  <si>
    <t>80.15000000000001</t>
  </si>
  <si>
    <t>Easement Purpose:Transmission Line,Timber Sale</t>
  </si>
  <si>
    <t>Grazing,Timber - Proposed,Timber Sale</t>
  </si>
  <si>
    <t>Easement Purpose:Transmission Line,Grazing,Timber Sale</t>
  </si>
  <si>
    <t>642.8099999999999</t>
  </si>
  <si>
    <t>600.6900000000001</t>
  </si>
  <si>
    <t>Grazing,Timber - Sold,Timber Sale</t>
  </si>
  <si>
    <t>Easement Purpose:Road,Grazing,Timber Sale,Water Rights</t>
  </si>
  <si>
    <t>Grazing,Timber Sale</t>
  </si>
  <si>
    <t>Direct Sale,Easement Purpose:Transmission Line</t>
  </si>
  <si>
    <t>Direct Sale,Easement Purpose:Transmission Line,Grazing,Timber Sale</t>
  </si>
  <si>
    <t>Easement Purpose:Road</t>
  </si>
  <si>
    <t>Timber - Advertised,Timber Sale</t>
  </si>
  <si>
    <t>Direct Sale,Easement Purpose:Road,Timber Sale</t>
  </si>
  <si>
    <t>632.6900000000001</t>
  </si>
  <si>
    <t>Easement Purpose:Transmission Line</t>
  </si>
  <si>
    <t>Easement Purpose:Transmission Line,Grazing</t>
  </si>
  <si>
    <t>Grazing,Recreation - Commercial,Temporary Permit,Timber Sale</t>
  </si>
  <si>
    <t>Idaho</t>
  </si>
  <si>
    <t>Easement Purpose:Road,Grazing,Recreation - Commercial,Timber Sale</t>
  </si>
  <si>
    <t>Grazing,Recreation - Commercial,Timber Sale</t>
  </si>
  <si>
    <t>Easement Purpose:Road,Grazing,Temporary Permit,Timber Sale</t>
  </si>
  <si>
    <t>Communication,Temporary Permit,Water Rights</t>
  </si>
  <si>
    <t>Clearwater</t>
  </si>
  <si>
    <t>Communication,Temporary Permit,Timber - Proposed</t>
  </si>
  <si>
    <t>Communication,Timber - Sold,Timber Sale</t>
  </si>
  <si>
    <t>642.0700000000001</t>
  </si>
  <si>
    <t>Communication,Direct Sale,Timber - Sold,Timber Sale,Water Rights</t>
  </si>
  <si>
    <t>Communication,Direct Sale,Salvage Sale,Timber Sale,Water Rights</t>
  </si>
  <si>
    <t>646.5599999999999</t>
  </si>
  <si>
    <t>Communication,Salvage Sale,Temporary Permit,Timber Sale,Water Rights</t>
  </si>
  <si>
    <t>Communication,Timber - Proposed,Timber Sale,Water Rights</t>
  </si>
  <si>
    <t>Communication,Temporary Permit,Timber - Proposed,Water Rights</t>
  </si>
  <si>
    <t>Communication,Timber - Proposed,Water Rights</t>
  </si>
  <si>
    <t>641.5700000000001</t>
  </si>
  <si>
    <t>Communication,Temporary Permit,Timber - Proposed,Timber Sale,Water Rights</t>
  </si>
  <si>
    <t>Communication,Temporary Permit</t>
  </si>
  <si>
    <t>Communication,Land Use Permit,Timber Sale,Water Rights</t>
  </si>
  <si>
    <t>Communication,Direct Sale,Easement Purpose:Road,Land Use Permit</t>
  </si>
  <si>
    <t>Communication,Direct Sale,Land Use Permit,Timber - Sold</t>
  </si>
  <si>
    <t>Easement Purpose:Bridge,Easement Purpose:Road,Grazing,Recreation - Commercial</t>
  </si>
  <si>
    <t>Recreation - Commercial</t>
  </si>
  <si>
    <t>Easement Purpose:Road,Recreation - Commercial,Timber Sale</t>
  </si>
  <si>
    <t>Direct Sale,Easement Purpose:Road,Grazing,Recreation - Commercial,Timber Sale</t>
  </si>
  <si>
    <t>Recreation - Commercial,Temporary Permit,Timber Sale</t>
  </si>
  <si>
    <t>Recreation - Commercial,Temporary Permit,Timber - Proposed,Timber Sale</t>
  </si>
  <si>
    <t>Direct Sale,Recreation - Commercial,Timber Sale</t>
  </si>
  <si>
    <t>Direct Sale,Grazing,Recreation - Commercial,Timber Sale</t>
  </si>
  <si>
    <t>Direct Sale,Easement Purpose:Road,Recreation - Commercial,Timber Sale</t>
  </si>
  <si>
    <t>79.98999999999999</t>
  </si>
  <si>
    <t>Recreation - Commercial,Timber Sale</t>
  </si>
  <si>
    <t>Communication,Direct Sale,Easement Purpose:Road,Grazing</t>
  </si>
  <si>
    <t>Communication,Grazing,Timber Sale</t>
  </si>
  <si>
    <t>Communication,Direct Sale,Easement Purpose:Power Line,Timber Sale</t>
  </si>
  <si>
    <t>Communication,Direct Sale,Timber Sale</t>
  </si>
  <si>
    <t>Communication,Easement Purpose:Road,Land Use Permit</t>
  </si>
  <si>
    <t>Direct Sale,Recreation - Commercial</t>
  </si>
  <si>
    <t>Recreation - Commercial,Timber - Proposed,Timber Sale</t>
  </si>
  <si>
    <t>Direct Sale,Grazing,Recreation - Commercial,Timber - Proposed,Timber Sale</t>
  </si>
  <si>
    <t>79.76000000000001</t>
  </si>
  <si>
    <t>Direct Sale,Recreation - Commercial,Timber - Proposed</t>
  </si>
  <si>
    <t>Communication,Grazing,Temporary Permit,Timber Sale</t>
  </si>
  <si>
    <t>79.59999999999999</t>
  </si>
  <si>
    <t>Direct Sale,Easement Purpose:Road,Grazing,Recreation - Commercial</t>
  </si>
  <si>
    <t>Direct Sale,Easement Purpose:Road,Recreation - Commercial</t>
  </si>
  <si>
    <t>Grazing,Recreation - Commercial,Timber - Advertised,Timber Sale</t>
  </si>
  <si>
    <t>Easement Purpose:Road,Grazing,Recreation - Commercial</t>
  </si>
  <si>
    <t>Easement Purpose:Road,Grazing,Recreation - Commercial,Temporary Permit</t>
  </si>
  <si>
    <t>Easement Purpose:UNKNOWN,Grazing,Land Use Permit,Recreation - Commercial,Timber Sale</t>
  </si>
  <si>
    <t>Easement Purpose:UNKNOWN,Grazing,Land Use Permit,Recreation - Commercial,Timber - Proposed,Timber Sale</t>
  </si>
  <si>
    <t>441 366</t>
  </si>
  <si>
    <t>Easement Purpose:UNKNOWN,Recreation - Commercial,Temporary Permit</t>
  </si>
  <si>
    <t>Easement Purpose:Cable,Easement Purpose:Ingress Egress,Easement Purpose:Power Line,Easement Purpose:Road,Easement Purpose:Structure,Easement Purpose:Transmission Line,Land Use Permit,Temporary Permit</t>
  </si>
  <si>
    <t>Easement Purpose:Cable,Easement Purpose:Ingress Egress,Easement Purpose:Power Line,Easement Purpose:Road,Easement Purpose:Structure,Easement Purpose:Transmission Line,Miscellaneous,Timber Sale</t>
  </si>
  <si>
    <t>Easement Purpose:UNKNOWN,Miscellaneous,Timber Sale</t>
  </si>
  <si>
    <t>Easement Purpose:UNKNOWN,Miscellaneous,Temporary Permit,Timber Sale</t>
  </si>
  <si>
    <t>Easement Purpose:Road,Grazing,Miscellaneous,Temporary Permit</t>
  </si>
  <si>
    <t>Direct Sale,Grazing,Miscellaneous</t>
  </si>
  <si>
    <t>Easement Purpose:UNKNOWN,Recreation - Commercial,Timber Sale</t>
  </si>
  <si>
    <t>Benewah</t>
  </si>
  <si>
    <t>Coeur D'Alene Tribe, Idaho</t>
  </si>
  <si>
    <t>Direct Sale,Easement Purpose:UNKNOWN,Recreation - Commercial,Timber Sale</t>
  </si>
  <si>
    <t>84.15000000000001</t>
  </si>
  <si>
    <t>Shoshone</t>
  </si>
  <si>
    <t>Easement Purpose:UNKNOWN,Recreation - Commercial,Timber - Sold,Timber Sale</t>
  </si>
  <si>
    <t>Direct Sale,Easement Purpose:UNKNOWN,Recreation - Commercial,Timber - Sold,Timber Sale</t>
  </si>
  <si>
    <t>Easement Purpose:UNKNOWN,Grazing,Recreation - Commercial,Timber - Sold,Timber Sale</t>
  </si>
  <si>
    <t>Easement Purpose:UNKNOWN,Grazing,Timber Sale</t>
  </si>
  <si>
    <t>Easement Purpose:Road,Timber - Sold</t>
  </si>
  <si>
    <t>Direct Sale,Easement Purpose:Road,Miscellaneous,Temporary Permit,Timber - Sold</t>
  </si>
  <si>
    <t>649.3099999999999</t>
  </si>
  <si>
    <t>Direct Sale,Easement Purpose:Road,Timber Sale,Water Rights</t>
  </si>
  <si>
    <t>Easement Purpose:Road,Grazing,Miscellaneous,Timber Sale</t>
  </si>
  <si>
    <t>Direct Sale,Easement Purpose:Road,Timber - Proposed,Timber Sale,Water Rights</t>
  </si>
  <si>
    <t>Direct Sale,Easement Purpose:UNKNOWN,Timber Sale</t>
  </si>
  <si>
    <t>Direct Sale,Easement Purpose:UNKNOWN,Recreation - Commercial,Temporary Permit</t>
  </si>
  <si>
    <t>Easement Purpose:UNKNOWN,Grazing,Recreation - Commercial,Temporary Permit,Timber Sale</t>
  </si>
  <si>
    <t>Direct Sale,Easement Purpose:UNKNOWN,Grazing,Timber Sale</t>
  </si>
  <si>
    <t>Easement Purpose:Ingress Egress,Easement Purpose:Road,Land Use Permit</t>
  </si>
  <si>
    <t>Kootenai</t>
  </si>
  <si>
    <t>Confederated Tribes of the Colville Reservation, Washington</t>
  </si>
  <si>
    <t>Methow; Okanagan</t>
  </si>
  <si>
    <t>Grazing,Salvage Sale,Timber Sale</t>
  </si>
  <si>
    <t>Bonner</t>
  </si>
  <si>
    <t>Easement Purpose:UNKNOWN,Timber Sale</t>
  </si>
  <si>
    <t>Easement Purpose:Ingress Egress,Easement Purpose:Road,Timber Sale</t>
  </si>
  <si>
    <t>Easement Purpose:Ingress Egress,Easement Purpose:Road,Temporary Permit,Timber Sale</t>
  </si>
  <si>
    <t>Easement Purpose:UNKNOWN,Industrial,Temporary Permit,Timber Sale</t>
  </si>
  <si>
    <t>Easement Purpose:Pedestrian,Easement Purpose:Road</t>
  </si>
  <si>
    <t>Easement Purpose:Pedestrian,Easement Purpose:Road,Temporary Permit</t>
  </si>
  <si>
    <t>Easement Purpose:Pedestrian,Easement Purpose:Road,Temporary Permit,Timber - Advertised</t>
  </si>
  <si>
    <t>Temporary Permit,Timber - Advertised,Timber Sale</t>
  </si>
  <si>
    <t>Easement Purpose:Pedestrian,Easement Purpose:Road,Temporary Permit,Timber Sale</t>
  </si>
  <si>
    <t>Easement Purpose:Pedestrian,Easement Purpose:Road,Timber Sale</t>
  </si>
  <si>
    <t>Easement Purpose:Ingress Egress,Easement Purpose:Road,Water Rights</t>
  </si>
  <si>
    <t>Easement Purpose:UNKNOWN,Grazing,Timber - Proposed,Timber Sale</t>
  </si>
  <si>
    <t>Easement Purpose:UNKNOWN,Timber - Proposed,Timber Sale</t>
  </si>
  <si>
    <t>Easement Purpose:Road,Temporary Permit,Timber Sale</t>
  </si>
  <si>
    <t>Easement Purpose:Road,Grazing</t>
  </si>
  <si>
    <t>Grazing,Water Rights</t>
  </si>
  <si>
    <t>Easement Purpose:Fiber Optic Cable,Grazing,Land Use Permit,Temporary Permit,Water Rights</t>
  </si>
  <si>
    <t>Direct Sale,Easement Purpose:Fiber Optic Cable,Grazing,Temporary Permit,Water Rights</t>
  </si>
  <si>
    <t>Direct Sale,Easement Purpose:Fiber Optic Cable,Land Use Permit,Temporary Permit,Water Rights</t>
  </si>
  <si>
    <t>Grazing,Temporary Permit,Water Rights</t>
  </si>
  <si>
    <t>Easement Purpose:Road,Grazing,Temporary Permit</t>
  </si>
  <si>
    <t>Easement Purpose:Sewer Pipeline,Grazing,Land Use Permit,Temporary Permit</t>
  </si>
  <si>
    <t>Easement Purpose:Sewer Pipeline,Grazing,Land Use Permit,Temporary Permit,Water Rights</t>
  </si>
  <si>
    <t>Grazing,Land Use Permit,Temporary Permit,Water Rights</t>
  </si>
  <si>
    <t>Easement Purpose:Sewer Pipeline,Grazing,Land Use Permit,Miscellaneous,Temporary Permit,Water Rights</t>
  </si>
  <si>
    <t>Easement Purpose:Highway,Grazing,Timber Sale,Water Rights</t>
  </si>
  <si>
    <t>Communication,Land Use Permit</t>
  </si>
  <si>
    <t>Lemhi</t>
  </si>
  <si>
    <t>Communication,Easement Purpose:Power Line</t>
  </si>
  <si>
    <t>Communication,Easement Purpose:Power Line,Land Use Permit</t>
  </si>
  <si>
    <t>Custer</t>
  </si>
  <si>
    <t>Communication,Easement Purpose:Power Line,Grazing</t>
  </si>
  <si>
    <t>Easement Purpose:Power Line,Grazing,Water Rights</t>
  </si>
  <si>
    <t>Easement Purpose:Power Line,Grazing,Industrial,Temporary Permit,Water Rights</t>
  </si>
  <si>
    <t>907: 27.00% Charitable Institute, 65.00% Public School (Indemnity, Schools, Common Schools), 8.00% University of Idaho</t>
  </si>
  <si>
    <t>Easement Purpose:UNKNOWN,Grazing,Timber - Sold,Timber Sale</t>
  </si>
  <si>
    <t>Latah</t>
  </si>
  <si>
    <t>2: 100.00% Agricultural College</t>
  </si>
  <si>
    <t>Easement Purpose:Ingress Egress,Easement Purpose:Telephone Line,Easement Purpose:Transmission Line,Grazing,Temporary Permit,Timber - Sold</t>
  </si>
  <si>
    <t>Easement Purpose:Pipeline,Grazing,Temporary Permit,Timber - Sold</t>
  </si>
  <si>
    <t>0.6899999999999999</t>
  </si>
  <si>
    <t>Easement Purpose:Transmission Line,Grazing,Land Use Permit,Timber - Sold</t>
  </si>
  <si>
    <t>Easement Purpose:Transmission Line,Grazing,Land Use Permit,Miscellaneous,Timber - Sold</t>
  </si>
  <si>
    <t>645.3200000000001</t>
  </si>
  <si>
    <t>639.4299999999999</t>
  </si>
  <si>
    <t>647.3099999999999</t>
  </si>
  <si>
    <t>634.4299999999999</t>
  </si>
  <si>
    <t>Easement Purpose:Transmission Line,Land Use Permit,Timber - Sold,Timber Sale</t>
  </si>
  <si>
    <t>Communication,Easement Purpose:Transmission Line,Grazing,Land Use Permit,Timber - Sold</t>
  </si>
  <si>
    <t>638.8200000000001</t>
  </si>
  <si>
    <t>Easement Purpose:Transmission Line,Grazing,Land Use Permit,Timber - Sold,Water Rights</t>
  </si>
  <si>
    <t>637.3200000000001</t>
  </si>
  <si>
    <t>637.9400000000001</t>
  </si>
  <si>
    <t>79.23999999999999</t>
  </si>
  <si>
    <t>Easement Purpose:Transmission Line,Grazing,Land Use Permit,Timber - Sold,Timber Sale</t>
  </si>
  <si>
    <t>Easement Purpose:UNKNOWN,Grazing,Temporary Permit,Timber Sale</t>
  </si>
  <si>
    <t>Easement Purpose:Ingress Egress,Easement Purpose:Road,Grazing,Recreation - Commercial,Timber Sale</t>
  </si>
  <si>
    <t>Easement Purpose:UNKNOWN,Grazing,Recreation - Commercial,Timber Sale</t>
  </si>
  <si>
    <t>Easement Purpose:Power Line,Grazing,Recreation - Commercial,Temporary Permit,Timber Sale</t>
  </si>
  <si>
    <t>Easement Purpose:Power Line,Grazing,Recreation - Commercial,Timber Sale</t>
  </si>
  <si>
    <t>80.48999999999999</t>
  </si>
  <si>
    <t>Easement Purpose:All Purpose,Easement Purpose:Ingress Egress,Easement Purpose:Road,Grazing,Temporary Permit,Timber Sale</t>
  </si>
  <si>
    <t>Grazing,Temporary Permit,Timber Sale</t>
  </si>
  <si>
    <t>Land Use Permit,Recreation - Commercial,Timber Sale</t>
  </si>
  <si>
    <t>Easement Purpose:Highway,Grazing,Recreation - Commercial,Timber Sale</t>
  </si>
  <si>
    <t>Easement Purpose:UNKNOWN,Grazing,Recreation - Commercial,Temporary Permit,Timber - Sold,Timber Sale</t>
  </si>
  <si>
    <t>Easement Purpose:UNKNOWN,Grazing,Land Use Permit,Recreation - Commercial</t>
  </si>
  <si>
    <t>Easement Purpose:UNKNOWN,Grazing,Land Use Permit,Temporary Permit,Timber - Sold</t>
  </si>
  <si>
    <t>Grazing,Land Use Permit,Timber - Sold,Timber Sale</t>
  </si>
  <si>
    <t>Easement Purpose:UNKNOWN,Grazing,Land Use Permit,Timber - Sold,Timber Sale</t>
  </si>
  <si>
    <t>Land Use Permit,Timber Sale</t>
  </si>
  <si>
    <t>Grazing,Land Use Permit,Timber Sale</t>
  </si>
  <si>
    <t>Direct Sale,Easement Purpose:Ingress Egress,Easement Purpose:Road,Timber - Sold,Timber Sale,Water Rights</t>
  </si>
  <si>
    <t>Direct Sale,Easement Purpose:Ingress Egress,Easement Purpose:Road,Grazing,Water Rights</t>
  </si>
  <si>
    <t>Direct Sale,Easement Purpose:Road,Easement Purpose:Telecommunication Line,Grazing</t>
  </si>
  <si>
    <t>Grazing,Land Use Permit</t>
  </si>
  <si>
    <t>Communication,Easement Purpose:UNKNOWN,Grazing,Temporary Permit</t>
  </si>
  <si>
    <t>Communication,Easement Purpose:Ditch,Easement Purpose:Irrigation,Grazing,Timber Sale</t>
  </si>
  <si>
    <t>82.29000000000001</t>
  </si>
  <si>
    <t>Communication,Easement Purpose:UNKNOWN,Grazing,Temporary Permit,Timber Sale</t>
  </si>
  <si>
    <t>Communication,Easement Purpose:Transmission Line,Land Use Permit</t>
  </si>
  <si>
    <t>637.6799999999999</t>
  </si>
  <si>
    <t>Communication,Crop,Easement Purpose:Transmission Line,Land Use Permit</t>
  </si>
  <si>
    <t>Minidoka</t>
  </si>
  <si>
    <t>Communication,Easement Purpose:Pipeline,Land Use Permit</t>
  </si>
  <si>
    <t>Cassia</t>
  </si>
  <si>
    <t>Communication,Easement Purpose:Natural Gas Pipeline,Grazing,Water Rights</t>
  </si>
  <si>
    <t>Bonneville</t>
  </si>
  <si>
    <t>Communication,Easement Purpose:Natural Gas Pipeline,Grazing</t>
  </si>
  <si>
    <t>Bingham</t>
  </si>
  <si>
    <t>Easement Purpose:Transmission Line,Grazing,Temporary Permit</t>
  </si>
  <si>
    <t>Land Use Permit</t>
  </si>
  <si>
    <t>Caribou</t>
  </si>
  <si>
    <t>8: University of Idaho</t>
  </si>
  <si>
    <t>Owyhee</t>
  </si>
  <si>
    <t>79.93000000000001</t>
  </si>
  <si>
    <t>Easement Purpose:Telephone Line,Grazing,Timber - Sold</t>
  </si>
  <si>
    <t>Easement Purpose:Telephone Line,Grazing</t>
  </si>
  <si>
    <t>Grazing,Timber - Sold</t>
  </si>
  <si>
    <t>Communication,Easement Purpose:Transmission Line,Grazing,Land Use Permit,Water Rights</t>
  </si>
  <si>
    <t>Communication,Easement Purpose:Transmission Line,Grazing,Temporary Permit,Water Rights</t>
  </si>
  <si>
    <t>Communication,Easement Purpose:Transmission Line,Grazing,Temporary Permit</t>
  </si>
  <si>
    <t>Easement Purpose:Environmental,Temporary Permit</t>
  </si>
  <si>
    <t>Communication,Easement Purpose:Road,Temporary Permit,Timber Sale</t>
  </si>
  <si>
    <t>Easement Purpose:Ingress Egress,Easement Purpose:Road,Grazing,Temporary Permit</t>
  </si>
  <si>
    <t>Easement Purpose:Ingress Egress,Easement Purpose:Road,Grazing</t>
  </si>
  <si>
    <t>Conservation,Grazing</t>
  </si>
  <si>
    <t>Easement Purpose:Power Line,Grazing</t>
  </si>
  <si>
    <t>80.31999999999999</t>
  </si>
  <si>
    <t>Easement Purpose:Ingress Egress,Easement Purpose:Road,Grazing,Recreation - Commercial,Temporary Permit,Timber Sale</t>
  </si>
  <si>
    <t>Lewis</t>
  </si>
  <si>
    <t>Easement Purpose:Ingress Egress,Easement Purpose:Road,Recreation - Commercial,Temporary Permit,Timber Sale</t>
  </si>
  <si>
    <t>Communication,Land Use Permit,Timber Sale</t>
  </si>
  <si>
    <t>Communication,Easement Purpose:Ingress Egress,Easement Purpose:Road,Timber Sale</t>
  </si>
  <si>
    <t>Communication,Easement Purpose:Road,Temporary Permit</t>
  </si>
  <si>
    <t>Communication,Direct Sale,Easement Purpose:Ingress Egress,Easement Purpose:Road,Land Use Permit,Timber - Proposed,Timber Sale</t>
  </si>
  <si>
    <t>Communication,Easement Purpose:UNKNOWN,Timber Sale</t>
  </si>
  <si>
    <t>0.9399999999999999</t>
  </si>
  <si>
    <t>Easement Purpose:UNKNOWN,Temporary Permit</t>
  </si>
  <si>
    <t>Direct Sale,Easement Purpose:UNKNOWN,Grazing,Timber - Sold,Timber Sale</t>
  </si>
  <si>
    <t>Direct Sale,Easement Purpose:Road,Grazing,Land Use Permit,Timber - Sold,Timber Sale</t>
  </si>
  <si>
    <t>Easement Purpose:Road,Land Use Permit,Recreation - Commercial</t>
  </si>
  <si>
    <t>Direct Sale,Land Use Permit,Timber - Sold</t>
  </si>
  <si>
    <t>Direct Sale,Grazing,Timber Sale</t>
  </si>
  <si>
    <t>Temporary Permit</t>
  </si>
  <si>
    <t>Direct Sale,Land Use Permit,Timber Sale</t>
  </si>
  <si>
    <t>Easement Purpose:Road,Temporary Permit</t>
  </si>
  <si>
    <t>Crop,Easement Purpose:Power Line,Land Use Permit,Temporary Permit</t>
  </si>
  <si>
    <t>663.3099999999999</t>
  </si>
  <si>
    <t>Communication,Timber - Sold</t>
  </si>
  <si>
    <t>Direct Sale,Easement Purpose:Road,Grazing,Recreation - Commercial,Temporary Permit</t>
  </si>
  <si>
    <t>Easement Purpose:Cable,Easement Purpose:Ingress Egress,Easement Purpose:Power Line,Easement Purpose:Road,Easement Purpose:Structure,Easement Purpose:Transmission Line,Recreation - Commercial,Timber Sale</t>
  </si>
  <si>
    <t>550.8200000000001</t>
  </si>
  <si>
    <t>Easement Purpose:Road,Grazing,Recreation - Commercial,Temporary Permit,Timber Sale</t>
  </si>
  <si>
    <t>631.3099999999999</t>
  </si>
  <si>
    <t>Grazing,Recreation - Commercial,Temporary Permit</t>
  </si>
  <si>
    <t>Grazing,Recreation - Commercial,Timber - Sold</t>
  </si>
  <si>
    <t>Grazing,Recreation - Commercial,Timber - Sold,Timber Sale</t>
  </si>
  <si>
    <t>Recreation - Commercial,Timber - Sold,Timber Sale</t>
  </si>
  <si>
    <t>Direct Sale,Easement Purpose:Road,Recreation - Commercial,Temporary Permit,Timber Sale</t>
  </si>
  <si>
    <t>668.5700000000001</t>
  </si>
  <si>
    <t>Easement Purpose:Road,Land Use Permit,Temporary Permit,Timber Sale</t>
  </si>
  <si>
    <t>558.8099999999999</t>
  </si>
  <si>
    <t>Communication,Easement Purpose:Road,Land Use Permit,Temporary Permit,Timber Sale</t>
  </si>
  <si>
    <t>80.68000000000001</t>
  </si>
  <si>
    <t>Easement Purpose:Road,Land Use Permit,Recreation - Commercial,Timber Sale</t>
  </si>
  <si>
    <t>Easement Purpose:Road,Land Use Permit</t>
  </si>
  <si>
    <t>Easement Purpose:UNKNOWN,Land Use Permit,Recreation - Commercial,Timber Sale</t>
  </si>
  <si>
    <t>85.98999999999999</t>
  </si>
  <si>
    <t>Direct Sale,Easement Purpose:Power Line,Grazing,Timber - Sold,Timber Sale</t>
  </si>
  <si>
    <t>Easement Purpose:Power Line,Recreation - Commercial,Temporary Permit,Timber Sale</t>
  </si>
  <si>
    <t>Direct Sale,Easement Purpose:Highway,Grazing,Timber - Sold,Timber Sale</t>
  </si>
  <si>
    <t>Easement Purpose:Sewer Pipeline,Miscellaneous,Timber Sale</t>
  </si>
  <si>
    <t>Direct Sale,Easement Purpose:Ingress Egress,Easement Purpose:Road,Grazing,Timber Sale,Water Rights</t>
  </si>
  <si>
    <t>Easement Purpose:UNKNOWN,Grazing,Recreation - Commercial,Timber - In Review,Timber Sale</t>
  </si>
  <si>
    <t>Direct Sale,Easement Purpose:UNKNOWN,Temporary Permit,Timber Sale,Water Rights</t>
  </si>
  <si>
    <t>Easement Purpose:UNKNOWN,Temporary Permit,Timber Sale,Water Rights</t>
  </si>
  <si>
    <t>Direct Sale,Easement Purpose:Ingress Egress,Easement Purpose:Road,Grazing,Timber - Proposed,Water Rights</t>
  </si>
  <si>
    <t>Easement Purpose:Road,Grazing,Water Rights</t>
  </si>
  <si>
    <t>Easement Purpose:UNKNOWN,Temporary Permit,Timber Sale</t>
  </si>
  <si>
    <t>Easement Purpose:Ingress Egress,Miscellaneous,Temporary Permit,Timber - Advertised</t>
  </si>
  <si>
    <t>Miscellaneous,Temporary Permit,Timber - Advertised</t>
  </si>
  <si>
    <t>Miscellaneous,Temporary Permit,Timber - Advertised,Timber Sale</t>
  </si>
  <si>
    <t>Easement Purpose:Road,Land Use Permit,Timber Sale</t>
  </si>
  <si>
    <t>Easement Purpose:Road,Land Use Permit,Temporary Permit</t>
  </si>
  <si>
    <t>Boundary</t>
  </si>
  <si>
    <t>Confederated Salish &amp; Kootenai Tribes of the Flathead Reservation, Montana; Confederated Tribes of the Colville Reservation, Washington</t>
  </si>
  <si>
    <t>Flathead; Kootenay; Upper Pend d'Orelles</t>
  </si>
  <si>
    <t>Easement Purpose:Road,Temporary Permit,Timber - Sold,Timber Sale</t>
  </si>
  <si>
    <t>Direct Sale,Easement Purpose:Road,Temporary Permit</t>
  </si>
  <si>
    <t>79.65000000000001</t>
  </si>
  <si>
    <t>Easement Purpose:Pedestrian,Easement Purpose:Road,Timber - Sold,Timber Sale</t>
  </si>
  <si>
    <t>632.3099999999999</t>
  </si>
  <si>
    <t>Easement Purpose:Pedestrian,Easement Purpose:Road,Land Use Permit,Timber Sale</t>
  </si>
  <si>
    <t>Easement Purpose:Pedestrian,Easement Purpose:Road,Land Use Permit,Temporary Permit,Timber Sale</t>
  </si>
  <si>
    <t>Easement Purpose:Ingress Egress,Easement Purpose:Road,Land Use Permit,Timber Sale</t>
  </si>
  <si>
    <t>647.5599999999999</t>
  </si>
  <si>
    <t>532 373</t>
  </si>
  <si>
    <t>Easement Purpose:Ingress Egress,Easement Purpose:Road,Temporary Permit,Timber - Advertised,Timber Sale</t>
  </si>
  <si>
    <t>Direct Sale,Easement Purpose:Road,Grazing,Timber Sale</t>
  </si>
  <si>
    <t>Communication,Grazing,Temporary Permit,Water Rights</t>
  </si>
  <si>
    <t>Communication,Grazing,Temporary Permit</t>
  </si>
  <si>
    <t>Communication,Crop,Temporary Permit,Water Rights</t>
  </si>
  <si>
    <t>Communication,Easement Purpose:Pipeline,Grazing,Land Use Permit</t>
  </si>
  <si>
    <t>Communication,Easement Purpose:Natural Gas Pipeline,Land Use Permit</t>
  </si>
  <si>
    <t>Communication,Easement Purpose:Pipeline</t>
  </si>
  <si>
    <t>Easement Purpose:Telephone Line,Grazing,Land Use Permit</t>
  </si>
  <si>
    <t>Land Use Permit,Water Rights</t>
  </si>
  <si>
    <t>444 520</t>
  </si>
  <si>
    <t>Easement Purpose:Power Line,Temporary Permit</t>
  </si>
  <si>
    <t>Easement Purpose:Pipeline,Land Use Permit,Water Rights</t>
  </si>
  <si>
    <t>Easement Purpose:Pipeline</t>
  </si>
  <si>
    <t>Crop,Easement Purpose:Highway</t>
  </si>
  <si>
    <t>Oneida</t>
  </si>
  <si>
    <t>Crop</t>
  </si>
  <si>
    <t>Easement Purpose:Transmission Line,Grazing,Land Use Permit</t>
  </si>
  <si>
    <t>Easement Purpose:Transmission Line,Land Use Permit</t>
  </si>
  <si>
    <t>Bear Lake</t>
  </si>
  <si>
    <t>Easement Purpose:UNKNOWN,Land Use Permit</t>
  </si>
  <si>
    <t>https://gis1.idl.idaho.gov/arcgis/rest/services/State_Ownership/MapServer/1</t>
  </si>
  <si>
    <t>933: Dept. of Parks and Recreation, School of Science (Scientific School)</t>
  </si>
  <si>
    <t>80.54000000000001</t>
  </si>
  <si>
    <t>81.40000000000001</t>
  </si>
  <si>
    <t>Camas</t>
  </si>
  <si>
    <t>92.43000000000001</t>
  </si>
  <si>
    <t>81.98999999999999</t>
  </si>
  <si>
    <t>Boise</t>
  </si>
  <si>
    <t>79.45999999999999</t>
  </si>
  <si>
    <t>78.76000000000001</t>
  </si>
  <si>
    <t>77.45999999999999</t>
  </si>
  <si>
    <t>9.140000000000001</t>
  </si>
  <si>
    <t>Teton</t>
  </si>
  <si>
    <t>Power</t>
  </si>
  <si>
    <t>928: Dept. of Fish and Game, University of Idaho</t>
  </si>
  <si>
    <t>647.6799999999999</t>
  </si>
  <si>
    <t>9.970000000000001</t>
  </si>
  <si>
    <t>81.79000000000001</t>
  </si>
  <si>
    <t>80.73999999999999</t>
  </si>
  <si>
    <t>80.06999999999999</t>
  </si>
  <si>
    <t>79.90000000000001</t>
  </si>
  <si>
    <t>81.43000000000001</t>
  </si>
  <si>
    <t>Payette</t>
  </si>
  <si>
    <t>79.79000000000001</t>
  </si>
  <si>
    <t>84.18000000000001</t>
  </si>
  <si>
    <t>553 552</t>
  </si>
  <si>
    <t>Madison</t>
  </si>
  <si>
    <t>80.81999999999999</t>
  </si>
  <si>
    <t>81.18000000000001</t>
  </si>
  <si>
    <t>80.93000000000001</t>
  </si>
  <si>
    <t>80.26000000000001</t>
  </si>
  <si>
    <t>81.23999999999999</t>
  </si>
  <si>
    <t>653.1799999999999</t>
  </si>
  <si>
    <t>654.4299999999999</t>
  </si>
  <si>
    <t>80.84999999999999</t>
  </si>
  <si>
    <t>910: 22.20% Normal School, 77.80% University of Idaho</t>
  </si>
  <si>
    <t>921: Split - AC and F.&amp;G.</t>
  </si>
  <si>
    <t>74.15000000000001</t>
  </si>
  <si>
    <t>80.90000000000001</t>
  </si>
  <si>
    <t>0.5600000000000001</t>
  </si>
  <si>
    <t>78.68000000000001</t>
  </si>
  <si>
    <t>85.20999999999999</t>
  </si>
  <si>
    <t>80.34999999999999</t>
  </si>
  <si>
    <t>9.119999999999999</t>
  </si>
  <si>
    <t>79.54000000000001</t>
  </si>
  <si>
    <t>Bannock</t>
  </si>
  <si>
    <t>524 520</t>
  </si>
  <si>
    <t>Shoshone-Bannock Tribes of the Fort Hall Reservation of Idaho; Shoshone-Bannock Tribes of the Fort Hall Reservation, Idaho</t>
  </si>
  <si>
    <t>Bannock; Coeur d'Alene; Shoshoni</t>
  </si>
  <si>
    <t>79.81999999999999</t>
  </si>
  <si>
    <t>911: 4.00% State Hospital South (Insane Asylum), 96.00% University of Idaho</t>
  </si>
  <si>
    <t>20: 100.00% University of Idaho Regent</t>
  </si>
  <si>
    <t>WI</t>
  </si>
  <si>
    <t>9 Stat.  56-58 (1846)</t>
  </si>
  <si>
    <t>Board of Commissioners of Public Lands</t>
  </si>
  <si>
    <t>University of Wisconsin</t>
  </si>
  <si>
    <t>DNR Easement - Open to passive use only,DNR Owned - Open to public access,SCATTERED WILDLIFE - WD</t>
  </si>
  <si>
    <t>Buffalo</t>
  </si>
  <si>
    <t>https://bcpl.wisconsin.gov/bcpl.wisconsin.gov%20Shared%20Documents/Maps/BCPLPropertyBoundariesShapefile.zip</t>
  </si>
  <si>
    <t>DNR Easement - Open to passive use only,DNR Owned - Open to public access,STATEWIDE WILDLIFE HABITAT - SD</t>
  </si>
  <si>
    <t>DNR Easement - Open to passive use only</t>
  </si>
  <si>
    <t>LaCrosse</t>
  </si>
  <si>
    <t>La Crosse</t>
  </si>
  <si>
    <t>DNR Easement - Open to passive use and fishing,DNR Owned - Open to public access,STATEWIDE WILDLIFE HABITAT - SD</t>
  </si>
  <si>
    <t>DNR Easement - Open to passive use only,DNR Owned - Open to public access,NATURAL AREA - DEDICATION</t>
  </si>
  <si>
    <t>Juneau</t>
  </si>
  <si>
    <t>DNR Easement - Open to passive use only,DNR Owned - Open to public access,STATEWIDE HABITAT AREAS - WD</t>
  </si>
  <si>
    <t>DNR Easement - Open to passive use and fishing,DNR Owned - Open to public access,STATEWIDE PUBLIC ACCESS - NW</t>
  </si>
  <si>
    <t>Rusk</t>
  </si>
  <si>
    <t>Sawyer</t>
  </si>
  <si>
    <t>DNR Easement - Open to passive use only,DNR Owned - Open to public access,TUSCOBIA STATE TRAIL</t>
  </si>
  <si>
    <t>Washburn</t>
  </si>
  <si>
    <t>40N</t>
  </si>
  <si>
    <t>DNR Easement - Open to passive use only,DNR Owned - Open to public access,STATEWIDE PUBLIC ACCESS - NW</t>
  </si>
  <si>
    <t>42N</t>
  </si>
  <si>
    <t>09W</t>
  </si>
  <si>
    <t>DNR Easement - Open to passive use only,DNR Owned - Open to public access,GIFT LANDS - NW</t>
  </si>
  <si>
    <t>Bayfield</t>
  </si>
  <si>
    <t>43N</t>
  </si>
  <si>
    <t>41N</t>
  </si>
  <si>
    <t>DNR Owned - Open to public access,STATE OWNED ISLANDS - NW</t>
  </si>
  <si>
    <t>45N</t>
  </si>
  <si>
    <t>DNR Easement - Open to passive use only,DNR Owned - Open to public access,STATE OWNED ISLANDS - NW</t>
  </si>
  <si>
    <t>Ashland</t>
  </si>
  <si>
    <t>39N</t>
  </si>
  <si>
    <t>DNR Easement - Open to passive use and fishing,DNR Owned - Open to public access,LAKE OF THE PINES CONSERVATION EASEMENT</t>
  </si>
  <si>
    <t>DNR Easement - Open to passive use and fishing,DNR Owned - Open to public access</t>
  </si>
  <si>
    <t>Price</t>
  </si>
  <si>
    <t>DNR Easement - Open to passive use and fishing,DNR Owned - Open to public access,STATE OWNED ISLANDS - NW</t>
  </si>
  <si>
    <t>01E</t>
  </si>
  <si>
    <t>47N</t>
  </si>
  <si>
    <t>DNR Easement - Open to public access,DNR Owned - Open to public access,STATE OWNED ISLANDS - NW</t>
  </si>
  <si>
    <t>44N</t>
  </si>
  <si>
    <t>DNR Easement - Open to passive use only,DNR Owned - Open to public access,SPRINGSTEAD MUSKEG STATE NATURAL AREA</t>
  </si>
  <si>
    <t>Vilas</t>
  </si>
  <si>
    <t>261 336</t>
  </si>
  <si>
    <t>261 242</t>
  </si>
  <si>
    <t>DNR Easement - Open to passive use and fishing,DNR Owned - Open to public access,STATEWIDE SPRING PONDS - NW</t>
  </si>
  <si>
    <t>DNR Easement - Open to passive use only,STATE OWNED ISLANDS - NW</t>
  </si>
  <si>
    <t>DNR Easement - Open to passive use and fishing,STATEWIDE SPRING PONDS - NW</t>
  </si>
  <si>
    <t>DNR Easement - Open to passive use only,STATEWIDE SPRING PONDS - NW</t>
  </si>
  <si>
    <t>DNR Easement - Open to passive use and fishing,STATEWIDE PUBLIC ACCESS - NW</t>
  </si>
  <si>
    <t>DNR Easement - Open to passive use and fishing,STATE OWNED ISLANDS - NW</t>
  </si>
  <si>
    <t>DNR Easement - Open to passive use and fishing,DNR Owned - Open to public access,TUSCOBIA STATE TRAIL</t>
  </si>
  <si>
    <t>Taylor</t>
  </si>
  <si>
    <t>33N</t>
  </si>
  <si>
    <t>08E</t>
  </si>
  <si>
    <t>Langlade</t>
  </si>
  <si>
    <t>34N</t>
  </si>
  <si>
    <t>Forest</t>
  </si>
  <si>
    <t>DNR Easement - Open to passive use only,DNR Owned - Open to public access,NICOLET STATE TRAIL</t>
  </si>
  <si>
    <t>DNR Easement - Open to passive use only,DNR Owned - Open to public access,FOREST LEGACY PROGRAM</t>
  </si>
  <si>
    <t>DNR Easement - Open to passive use and fishing,DNR Owned - Open to public access,NICOLET STATE TRAIL</t>
  </si>
  <si>
    <t>-</t>
  </si>
  <si>
    <t>DNR Owned - Open to public access,NICOLET STATE TRAIL</t>
  </si>
  <si>
    <t>DNR Easement - Open to passive use only,DNR Owned - Open to public access,STATEWIDE SPRING PONDS - NW</t>
  </si>
  <si>
    <t>DNR Easement - Open to public access,DNR Owned - Open to public access,STATEWIDE SPRING PONDS - NW</t>
  </si>
  <si>
    <t>DNR Easement - Open to public access</t>
  </si>
  <si>
    <t>DNR Easement - Open to public access,STATE OWNED ISLANDS - NW</t>
  </si>
  <si>
    <t>DNR Easement - Open to public access,DNR Owned - Open to public access,NATURAL AREA - DEDICATION</t>
  </si>
  <si>
    <t>DNR Easement - Open to public access,NATURAL AREA - DEDICATION</t>
  </si>
  <si>
    <t>DNR Easement - Open to passive use only,NATURAL AREA - DEDICATION</t>
  </si>
  <si>
    <t>Florence</t>
  </si>
  <si>
    <t>Marinette</t>
  </si>
  <si>
    <t>DNR Easement - Open to passive use only,DNR Owned - Open to public access,STATEWIDE PUBLIC ACCESS - LM</t>
  </si>
  <si>
    <t>Door</t>
  </si>
  <si>
    <t>DNR Easement - Open to passive use and fishing,DNR Owned - Open to public access,STATEWIDE WILDLIFE HABITAT - LM</t>
  </si>
  <si>
    <t>Shawano</t>
  </si>
  <si>
    <t>University or Ag College</t>
  </si>
  <si>
    <t>Pepin</t>
  </si>
  <si>
    <t>WA</t>
  </si>
  <si>
    <t>Scientific School</t>
  </si>
  <si>
    <t>Washington State University</t>
  </si>
  <si>
    <t>Cowlitz</t>
  </si>
  <si>
    <t>https://gis.dnr.wa.gov/site3/rest/services/Public_Boundaries/WADNR_PUBLIC_Cadastre_OpenData/MapServer/6/</t>
  </si>
  <si>
    <t>Confederated Tribes and Bands of the Yakama Nation; Confederated Tribes of the Chehalis Reservation, Washington; Quinault Indian Nation, Washington; Shoalwater Bay Tribe of the Shoalwater Bay Indian Reservation, Washington</t>
  </si>
  <si>
    <t>Chehalis; Chinook; Klatsop; Klikitat</t>
  </si>
  <si>
    <t>Easement/Permit Granted by DNR</t>
  </si>
  <si>
    <t>Wahkiakum</t>
  </si>
  <si>
    <t>Easement/Permit Granted by DNR,Special Use Permits and Land Use Licenses</t>
  </si>
  <si>
    <t>Communications Site Lease</t>
  </si>
  <si>
    <t>Special Use Permits and Land Use Licenses</t>
  </si>
  <si>
    <t>Skamania</t>
  </si>
  <si>
    <t>Confederated Tribes and Bands of the Yakama Nation, Washington</t>
  </si>
  <si>
    <t>Yakima</t>
  </si>
  <si>
    <t>Recreation Sites,Special Use Permits and Land Use Licenses</t>
  </si>
  <si>
    <t>Klickitat</t>
  </si>
  <si>
    <t>Nisqually Indian Tribe of the Nisqually Reservation, Washington; Nonfederally Recognized Indian Groups; Puyallup Tribe of the Puyallup Reservation, Washington; Squaxin Island Tribe of the Squaxin Island Reservation, Washington</t>
  </si>
  <si>
    <t>Niskwali; Puyallup; Sa-heh-wamish; S'Homamish; Squaxin; Squiaitl; Steh-chass; Steilacoom; T'Peeksin</t>
  </si>
  <si>
    <t>Thurston</t>
  </si>
  <si>
    <t>Grays Harbor</t>
  </si>
  <si>
    <t>345 458</t>
  </si>
  <si>
    <t>Pacific</t>
  </si>
  <si>
    <t>371 458</t>
  </si>
  <si>
    <t>Quileute Tribe of the Quileute Reservation, Washington; Quinault Tribe of the Quinault Reservation, Washington</t>
  </si>
  <si>
    <t>Quil-leh-ute; Qui-nai-elt</t>
  </si>
  <si>
    <t>Mason</t>
  </si>
  <si>
    <t>Jamestown S'Klallam Tribe, Washington; Lower Elwha Tribal Community, Washington; Port Gamble S'Klallam Tribe, Washington</t>
  </si>
  <si>
    <t>Sklallam</t>
  </si>
  <si>
    <t>Recreation Sites</t>
  </si>
  <si>
    <t>Kitsap</t>
  </si>
  <si>
    <t>Clallam</t>
  </si>
  <si>
    <t>Skagit</t>
  </si>
  <si>
    <t>Duwamish Tribe of Indians [Unrecognized]; Suquamish Indian Tribe of the Port Madison Reservation, Washington</t>
  </si>
  <si>
    <t>Dwamish; Suquamish</t>
  </si>
  <si>
    <t>Whatcom</t>
  </si>
  <si>
    <t>Snohomish</t>
  </si>
  <si>
    <t>King</t>
  </si>
  <si>
    <t>347 364</t>
  </si>
  <si>
    <t>Communications Site Lease,Easement/Permit Granted by DNR</t>
  </si>
  <si>
    <t>Water Rights</t>
  </si>
  <si>
    <t>Agricultural Lease,Easement/Permit Granted by DNR</t>
  </si>
  <si>
    <t>Okanogan</t>
  </si>
  <si>
    <t>553 536 718</t>
  </si>
  <si>
    <t>Colville Indian Reservation</t>
  </si>
  <si>
    <t>Easement/Permit Acquired by DNR</t>
  </si>
  <si>
    <t>532 618</t>
  </si>
  <si>
    <t>Nez Perce Tribe of Idaho</t>
  </si>
  <si>
    <t>Nez Perc√© (Moses' band)</t>
  </si>
  <si>
    <t>532 536 618 718</t>
  </si>
  <si>
    <t>Agricultural Lease,Special Use Permits and Land Use Licenses</t>
  </si>
  <si>
    <t>Stevens</t>
  </si>
  <si>
    <t>536 717</t>
  </si>
  <si>
    <t>Grazing Lease,Water Rights</t>
  </si>
  <si>
    <t>Kittitas</t>
  </si>
  <si>
    <t>Easement/Permit Granted by DNR,Water Rights</t>
  </si>
  <si>
    <t>Easement/Permit Acquired by DNR,Easement/Permit Granted by DNR</t>
  </si>
  <si>
    <t>Walla Walla</t>
  </si>
  <si>
    <t>Confederated Tribes of the Umatilla Indian Reservation, Oregon; Confederated Tribes of the Umatilla Reservation, Oregon</t>
  </si>
  <si>
    <t>Cayuse; Umatilla; Walla-walla</t>
  </si>
  <si>
    <t>Columbia</t>
  </si>
  <si>
    <t>366 362</t>
  </si>
  <si>
    <t>Agricultural School</t>
  </si>
  <si>
    <t>353 355</t>
  </si>
  <si>
    <t>Makah Indian Tribe of the Makah Indian Reservation, Washington</t>
  </si>
  <si>
    <t>Makah</t>
  </si>
  <si>
    <t>Douglas</t>
  </si>
  <si>
    <t>Agricultural Lease,Grazing Lease</t>
  </si>
  <si>
    <t>Easement/Permit Granted by DNR,Grazing Lease</t>
  </si>
  <si>
    <t>Agricultural Lease,Water Rights</t>
  </si>
  <si>
    <t>532 659</t>
  </si>
  <si>
    <t>532 642</t>
  </si>
  <si>
    <t>Ferry</t>
  </si>
  <si>
    <t>533 625</t>
  </si>
  <si>
    <t>Spokane Tribe of the Spokane Reservation, Washington</t>
  </si>
  <si>
    <t>Spokane</t>
  </si>
  <si>
    <t>553 533</t>
  </si>
  <si>
    <t>Whitman</t>
  </si>
  <si>
    <t>553 366</t>
  </si>
  <si>
    <t>Chelan</t>
  </si>
  <si>
    <t>Benton</t>
  </si>
  <si>
    <t>353 458</t>
  </si>
  <si>
    <t>553 532 618</t>
  </si>
  <si>
    <t>553 532 536 618 718</t>
  </si>
  <si>
    <t>536 718</t>
  </si>
  <si>
    <t>Franklin</t>
  </si>
  <si>
    <t>timber</t>
  </si>
  <si>
    <t>MT</t>
  </si>
  <si>
    <t>MSU Morrill</t>
  </si>
  <si>
    <t>Montana State University</t>
  </si>
  <si>
    <t>Powder River</t>
  </si>
  <si>
    <t>54E</t>
  </si>
  <si>
    <t>https://gis.dnrc.mt.gov/arcgis/rest/services/DNRALL/BasemapService/MapServer/31</t>
  </si>
  <si>
    <t>Coal,Oil &amp; gas,Other Min</t>
  </si>
  <si>
    <t>State Normal School</t>
  </si>
  <si>
    <t>Carter</t>
  </si>
  <si>
    <t>56E</t>
  </si>
  <si>
    <t>48E</t>
  </si>
  <si>
    <t>Other Min</t>
  </si>
  <si>
    <t>Oil &amp; gas</t>
  </si>
  <si>
    <t>Beaverhead</t>
  </si>
  <si>
    <t>Blackfeet Tribe of the Blackfeet Indian Reservation of Montana; Keweenaw Bay Indian Community, Michigan; Lac Vieux Desert Band of Lake Superior Chippewa Indians, Michigan</t>
  </si>
  <si>
    <t>Blackfoot; Chippewa, Ontonagon band</t>
  </si>
  <si>
    <t>Grazing Competitive Bid</t>
  </si>
  <si>
    <t>Silver Bow</t>
  </si>
  <si>
    <t>Agriculture and grazing,Grazing Lease</t>
  </si>
  <si>
    <t>Ag &amp; Grazing Lease</t>
  </si>
  <si>
    <t>Gallatin</t>
  </si>
  <si>
    <t>Cabin,Grazing Lease</t>
  </si>
  <si>
    <t>Ag &amp; Grazing Competitive Bid,Grazing Lease</t>
  </si>
  <si>
    <t>MSU 2nd Grant</t>
  </si>
  <si>
    <t>Forest Grazing License,Grazing Lease</t>
  </si>
  <si>
    <t>Commercial,Grazing Lease</t>
  </si>
  <si>
    <t>Ag &amp; Grazing Lease,Grazing Lease</t>
  </si>
  <si>
    <t>Meagher</t>
  </si>
  <si>
    <t>398 399</t>
  </si>
  <si>
    <t>Blackfeet Tribe of the Blackfeet Indian Reservation of Montana; Confederated Salish &amp; Kootenai Tribes of the Flathead Reservation, Montana; Nez Perce Tribe of Idaho</t>
  </si>
  <si>
    <t>Coal,Oil &amp; gas</t>
  </si>
  <si>
    <t>Coal,Other Min</t>
  </si>
  <si>
    <t>Oil &amp; gas,Other Min</t>
  </si>
  <si>
    <t>619 635 714</t>
  </si>
  <si>
    <t>635 714</t>
  </si>
  <si>
    <t>Ravalli</t>
  </si>
  <si>
    <t>Mineral</t>
  </si>
  <si>
    <t>Forest Grazing License</t>
  </si>
  <si>
    <t>27W</t>
  </si>
  <si>
    <t>Commercial</t>
  </si>
  <si>
    <t>28W</t>
  </si>
  <si>
    <t>Forest Grazing &amp; Ag License</t>
  </si>
  <si>
    <t>Flathead</t>
  </si>
  <si>
    <t>Cabin,Forest Grazing License</t>
  </si>
  <si>
    <t>Forest Grazing Competitive Bid</t>
  </si>
  <si>
    <t>32N</t>
  </si>
  <si>
    <t>Missoula</t>
  </si>
  <si>
    <t>Commercial,Forest Grazing License</t>
  </si>
  <si>
    <t>Cabin</t>
  </si>
  <si>
    <t>Lewis and Clark</t>
  </si>
  <si>
    <t>Powell</t>
  </si>
  <si>
    <t>Chouteau</t>
  </si>
  <si>
    <t>565 692</t>
  </si>
  <si>
    <t>Blackfeet Tribe of the Blackfeet Indian Reservation of Montana; Crow Tribe of Montana; Fort Belknap Indian Community of the Fort Belknap Reservation of Montana</t>
  </si>
  <si>
    <t>Blackfoot; Blood; Gros Ventre; Piegan; River Crow</t>
  </si>
  <si>
    <t>Blackfeet Tribe of the Blackfeet Indian Reservation of Montana; Fort Belknap Indian Community of the Fort Belknap Reservation of Montana</t>
  </si>
  <si>
    <t>Gros Ventre; Piegan</t>
  </si>
  <si>
    <t>Hill</t>
  </si>
  <si>
    <t>Ag Lease,Grazing Lease</t>
  </si>
  <si>
    <t>41E</t>
  </si>
  <si>
    <t>40E</t>
  </si>
  <si>
    <t>42E</t>
  </si>
  <si>
    <t>Daniels</t>
  </si>
  <si>
    <t>43E</t>
  </si>
  <si>
    <t>46E</t>
  </si>
  <si>
    <t>565 692 693</t>
  </si>
  <si>
    <t>Assiniboine and Sioux Tribes of the Fort Peck Indian Reservation, Montana</t>
  </si>
  <si>
    <t>Indians of Fort Peck agency</t>
  </si>
  <si>
    <t>47E</t>
  </si>
  <si>
    <t>45E</t>
  </si>
  <si>
    <t>44E</t>
  </si>
  <si>
    <t>49E</t>
  </si>
  <si>
    <t>Ag Lease</t>
  </si>
  <si>
    <t>51E</t>
  </si>
  <si>
    <t>50E</t>
  </si>
  <si>
    <t>Phillips</t>
  </si>
  <si>
    <t>Coal,Oil &amp; gas,Oil and gas active lease,Other Min</t>
  </si>
  <si>
    <t>Coal,Oil and gas active lease,Other Min</t>
  </si>
  <si>
    <t>Oil and gas active lease,Other Min</t>
  </si>
  <si>
    <t>Coal,Oil and gas active lease</t>
  </si>
  <si>
    <t>Coal,Oil &amp; gas,Oil and gas active lease</t>
  </si>
  <si>
    <t>Ag &amp; Grazing Competitive Bid</t>
  </si>
  <si>
    <t>Agriculture and grazing</t>
  </si>
  <si>
    <t>Ag &amp; Grazing Lease,Agriculture and grazing</t>
  </si>
  <si>
    <t>Ag &amp; Grazing Competitive Bid,Ag Lease</t>
  </si>
  <si>
    <t>574 399</t>
  </si>
  <si>
    <t>Grazing Competitive Bid,Grazing Lease</t>
  </si>
  <si>
    <t>Cascade</t>
  </si>
  <si>
    <t>Pondera</t>
  </si>
  <si>
    <t>Wheatland</t>
  </si>
  <si>
    <t>399 557</t>
  </si>
  <si>
    <t>Judith Basin</t>
  </si>
  <si>
    <t>Rosebud</t>
  </si>
  <si>
    <t>Sweet Grass</t>
  </si>
  <si>
    <t>517 585</t>
  </si>
  <si>
    <t>Longterm Commercial</t>
  </si>
  <si>
    <t>N2NENENW</t>
  </si>
  <si>
    <t>4.0S</t>
  </si>
  <si>
    <t>5.0W</t>
  </si>
  <si>
    <t>8.0N</t>
  </si>
  <si>
    <t>24.0W</t>
  </si>
  <si>
    <t>5.0N</t>
  </si>
  <si>
    <t>3.0E</t>
  </si>
  <si>
    <t>6.0E</t>
  </si>
  <si>
    <t>6.0N</t>
  </si>
  <si>
    <t>4.0N</t>
  </si>
  <si>
    <t>1.0E</t>
  </si>
  <si>
    <t>2.0N</t>
  </si>
  <si>
    <t>2.0E</t>
  </si>
  <si>
    <t>3.0N</t>
  </si>
  <si>
    <t>23.0E</t>
  </si>
  <si>
    <t>27.0E</t>
  </si>
  <si>
    <t>1.0N</t>
  </si>
  <si>
    <t>28.0E</t>
  </si>
  <si>
    <t>5.0S</t>
  </si>
  <si>
    <t>11.0E</t>
  </si>
  <si>
    <t>1.0W</t>
  </si>
  <si>
    <t>27.0N</t>
  </si>
  <si>
    <t>23.0W</t>
  </si>
  <si>
    <t>19.0E</t>
  </si>
  <si>
    <t>13.0N</t>
  </si>
  <si>
    <t>13.0W</t>
  </si>
  <si>
    <t xml:space="preserve">SWNW </t>
  </si>
  <si>
    <t>22.0E</t>
  </si>
  <si>
    <t>18.0N</t>
  </si>
  <si>
    <t>22.0W</t>
  </si>
  <si>
    <t>9.0N</t>
  </si>
  <si>
    <t>25.0E</t>
  </si>
  <si>
    <t>15.0E</t>
  </si>
  <si>
    <t>14.0N</t>
  </si>
  <si>
    <t>24.0E</t>
  </si>
  <si>
    <t>E/2 NE/4 NE/4</t>
  </si>
  <si>
    <t>NW/4 NE/4 NW/4</t>
  </si>
  <si>
    <t>19.0N</t>
  </si>
  <si>
    <t>SW/4 NE/4 SE/4</t>
  </si>
  <si>
    <t>NW/4 NW/4, LESS 1.67 ACRES FOR RR ROW</t>
  </si>
  <si>
    <t>E/2 SE/4 SE/4</t>
  </si>
  <si>
    <t>W/2 SE/4 SE/4</t>
  </si>
  <si>
    <t>W/2 SE/4 SW/4</t>
  </si>
  <si>
    <t>SW/4 NW/4, LESS 1.67 ACRES FOR RR ROW</t>
  </si>
  <si>
    <t>SW/4 SW/4, LESS 3.56 ACRES FOR RR ROW</t>
  </si>
  <si>
    <t xml:space="preserve">SE 10 ACRES OF </t>
  </si>
  <si>
    <t>E/2 SE/4 NW/4</t>
  </si>
  <si>
    <t>PT OF LOT 1 A/K/A S/2 S/2 SW/4 SE/4</t>
  </si>
  <si>
    <t>PT OF LOT 1 A/K/A PT. S/2 S/2 SW/4 SE/4</t>
  </si>
  <si>
    <t>PT OF LOT 2 A/K/A S/2 S/2 SW/4 SW/4</t>
  </si>
  <si>
    <t>PT OF LOT 2 A/K/A PT. S/2 S/2 SW/4 SW/4</t>
  </si>
  <si>
    <t>2.0S</t>
  </si>
  <si>
    <t>N/2 NW/4 SW/4</t>
  </si>
  <si>
    <t>9.0E</t>
  </si>
  <si>
    <t>W/2 SW/4 SE/4; SE/4 SW/4 SE/4</t>
  </si>
  <si>
    <t xml:space="preserve">W/2 NE/4 SE/4; THAT PART OF E/2 NE/4 SE/4 </t>
  </si>
  <si>
    <t>7.0S</t>
  </si>
  <si>
    <t>S/2 NW/4 SE/4</t>
  </si>
  <si>
    <t>THAT PART OF W/2 SE/4 SE/4 LYING NORTH &amp;</t>
  </si>
  <si>
    <t>N/2 SE/4 SW/4</t>
  </si>
  <si>
    <t>12.0E</t>
  </si>
  <si>
    <t>S/2 SW/4 SE/4</t>
  </si>
  <si>
    <t xml:space="preserve">NORTH 20.73 ACRES OF </t>
  </si>
  <si>
    <t xml:space="preserve">NORTH 20.91 ACRES AND SE 10 ACRES OF </t>
  </si>
  <si>
    <t>E/2 SW/4 NE/4</t>
  </si>
  <si>
    <t>PT OF LOT 1 A/K/A S/2 S/2 SE/4 SE/4</t>
  </si>
  <si>
    <t>PT OF LOT 1 A/K/A PT. S/2 S/2 SE/4 SE/4</t>
  </si>
  <si>
    <t>PT OF LOT 2 A/K/A S/2 S/2 SE/4 SW/4</t>
  </si>
  <si>
    <t>PT OF LOT 2 A/K/A PT. S/2 S/2 SE/4 SW/4</t>
  </si>
  <si>
    <t>N/2 SW/4 NW/4; SW/4 SW/4 NW/4</t>
  </si>
  <si>
    <t>17.0E</t>
  </si>
  <si>
    <t>21.0N</t>
  </si>
  <si>
    <t>W/2 SE/4 NE/4</t>
  </si>
  <si>
    <t>W/2 SW/4 NE/4</t>
  </si>
  <si>
    <t>24.0N</t>
  </si>
  <si>
    <t>18.0E</t>
  </si>
  <si>
    <t>E/2 SW/4 SW/4</t>
  </si>
  <si>
    <t>NW/4 SW/4, LESS 5.6 ACRES IN NW CORNER</t>
  </si>
  <si>
    <t xml:space="preserve">ALL THAT PART OF LOT 1 A/K/A SW/4 NW/4 </t>
  </si>
  <si>
    <t>W/2 NE/4 SW/4</t>
  </si>
  <si>
    <t>26.0E</t>
  </si>
  <si>
    <t>A 23.6 ACRE TRACT IN NW/4 NW/4</t>
  </si>
  <si>
    <t>S/2 SW/4 NW/4</t>
  </si>
  <si>
    <t>Coeur d'Alene</t>
  </si>
  <si>
    <t>Nez Perce, Blackfoot and Flathead Nations</t>
  </si>
  <si>
    <t/>
  </si>
  <si>
    <t>598</t>
  </si>
  <si>
    <t>0</t>
  </si>
  <si>
    <t>614</t>
  </si>
  <si>
    <t>289</t>
  </si>
  <si>
    <t>0.94</t>
  </si>
  <si>
    <t>1.36</t>
  </si>
  <si>
    <t>538</t>
  </si>
  <si>
    <t>2.17</t>
  </si>
  <si>
    <t>410</t>
  </si>
  <si>
    <t>653</t>
  </si>
  <si>
    <t>496</t>
  </si>
  <si>
    <t>523</t>
  </si>
  <si>
    <t>41</t>
  </si>
  <si>
    <t>14</t>
  </si>
  <si>
    <t>33</t>
  </si>
  <si>
    <t>558</t>
  </si>
  <si>
    <t>19</t>
  </si>
  <si>
    <t>1</t>
  </si>
  <si>
    <t>38</t>
  </si>
  <si>
    <t>11</t>
  </si>
  <si>
    <t>22</t>
  </si>
  <si>
    <t>39</t>
  </si>
  <si>
    <t>3</t>
  </si>
  <si>
    <t>9</t>
  </si>
  <si>
    <t>30</t>
  </si>
  <si>
    <t>5</t>
  </si>
  <si>
    <t>432</t>
  </si>
  <si>
    <t>28</t>
  </si>
  <si>
    <t>7</t>
  </si>
  <si>
    <t>6</t>
  </si>
  <si>
    <t>25</t>
  </si>
  <si>
    <t>31</t>
  </si>
  <si>
    <t>26</t>
  </si>
  <si>
    <t>4</t>
  </si>
  <si>
    <t>20</t>
  </si>
  <si>
    <t>21</t>
  </si>
  <si>
    <t>29</t>
  </si>
  <si>
    <t>2</t>
  </si>
  <si>
    <t>23</t>
  </si>
  <si>
    <t>18</t>
  </si>
  <si>
    <t>10</t>
  </si>
  <si>
    <t>15</t>
  </si>
  <si>
    <t>34</t>
  </si>
  <si>
    <t>8</t>
  </si>
  <si>
    <t>13</t>
  </si>
  <si>
    <t>24</t>
  </si>
  <si>
    <t>16</t>
  </si>
  <si>
    <t>431</t>
  </si>
  <si>
    <t>520</t>
  </si>
  <si>
    <t>0.57</t>
  </si>
  <si>
    <t>12</t>
  </si>
  <si>
    <t>515</t>
  </si>
  <si>
    <t>2.26</t>
  </si>
  <si>
    <t>43</t>
  </si>
  <si>
    <t>42</t>
  </si>
  <si>
    <t>17</t>
  </si>
  <si>
    <t>35</t>
  </si>
  <si>
    <t>27</t>
  </si>
  <si>
    <t>36</t>
  </si>
  <si>
    <t>447</t>
  </si>
  <si>
    <t>444</t>
  </si>
  <si>
    <t>37</t>
  </si>
  <si>
    <t>32</t>
  </si>
  <si>
    <t>44</t>
  </si>
  <si>
    <t>40</t>
  </si>
  <si>
    <t>242</t>
  </si>
  <si>
    <t>1.96</t>
  </si>
  <si>
    <t>45</t>
  </si>
  <si>
    <t>357</t>
  </si>
  <si>
    <t>4.61</t>
  </si>
  <si>
    <t>52</t>
  </si>
  <si>
    <t>51</t>
  </si>
  <si>
    <t>137</t>
  </si>
  <si>
    <t>139</t>
  </si>
  <si>
    <t>140</t>
  </si>
  <si>
    <t>142</t>
  </si>
  <si>
    <t>149</t>
  </si>
  <si>
    <t>59</t>
  </si>
  <si>
    <t>61</t>
  </si>
  <si>
    <t>64</t>
  </si>
  <si>
    <t>482</t>
  </si>
  <si>
    <t>0.73</t>
  </si>
  <si>
    <t>58</t>
  </si>
  <si>
    <t>332</t>
  </si>
  <si>
    <t>3.46</t>
  </si>
  <si>
    <t>57</t>
  </si>
  <si>
    <t>56</t>
  </si>
  <si>
    <t>55</t>
  </si>
  <si>
    <t>54</t>
  </si>
  <si>
    <t>53</t>
  </si>
  <si>
    <t>63</t>
  </si>
  <si>
    <t>65</t>
  </si>
  <si>
    <t>62</t>
  </si>
  <si>
    <t>1.23</t>
  </si>
  <si>
    <t>125</t>
  </si>
  <si>
    <t>123</t>
  </si>
  <si>
    <t>243</t>
  </si>
  <si>
    <t>6.45</t>
  </si>
  <si>
    <t>30.74</t>
  </si>
  <si>
    <t>39.96</t>
  </si>
  <si>
    <t>54.75</t>
  </si>
  <si>
    <t>56.01</t>
  </si>
  <si>
    <t>57.14</t>
  </si>
  <si>
    <t>56.8</t>
  </si>
  <si>
    <t>57.36</t>
  </si>
  <si>
    <t>57.69</t>
  </si>
  <si>
    <t>58.01</t>
  </si>
  <si>
    <t>58.34</t>
  </si>
  <si>
    <t>38.37</t>
  </si>
  <si>
    <t>37.97</t>
  </si>
  <si>
    <t>37.17</t>
  </si>
  <si>
    <t>37.57</t>
  </si>
  <si>
    <t>37.22</t>
  </si>
  <si>
    <t>37.07</t>
  </si>
  <si>
    <t>37.37</t>
  </si>
  <si>
    <t>44.05</t>
  </si>
  <si>
    <t>48.93</t>
  </si>
  <si>
    <t>50.96</t>
  </si>
  <si>
    <t>52.99</t>
  </si>
  <si>
    <t>54.4</t>
  </si>
  <si>
    <t>55.2</t>
  </si>
  <si>
    <t>13.52</t>
  </si>
  <si>
    <t>57.52</t>
  </si>
  <si>
    <t>56.57</t>
  </si>
  <si>
    <t>55.63</t>
  </si>
  <si>
    <t>55.39</t>
  </si>
  <si>
    <t>55.81</t>
  </si>
  <si>
    <t>57.24</t>
  </si>
  <si>
    <t>56.91</t>
  </si>
  <si>
    <t>55.83</t>
  </si>
  <si>
    <t>57.85</t>
  </si>
  <si>
    <t>56.84</t>
  </si>
  <si>
    <t>58.86</t>
  </si>
  <si>
    <t>54.68</t>
  </si>
  <si>
    <t>51.23</t>
  </si>
  <si>
    <t>53.16</t>
  </si>
  <si>
    <t>49.31</t>
  </si>
  <si>
    <t>47.38</t>
  </si>
  <si>
    <t>46.45</t>
  </si>
  <si>
    <t>46.33</t>
  </si>
  <si>
    <t>46.39</t>
  </si>
  <si>
    <t>59.14</t>
  </si>
  <si>
    <t>58.14</t>
  </si>
  <si>
    <t>128</t>
  </si>
  <si>
    <t>2.41</t>
  </si>
  <si>
    <t>127</t>
  </si>
  <si>
    <t>39.95</t>
  </si>
  <si>
    <t>38.53</t>
  </si>
  <si>
    <t>133</t>
  </si>
  <si>
    <t>47</t>
  </si>
  <si>
    <t>39.49</t>
  </si>
  <si>
    <t>39.43</t>
  </si>
  <si>
    <t>136</t>
  </si>
  <si>
    <t>138</t>
  </si>
  <si>
    <t>48</t>
  </si>
  <si>
    <t>144</t>
  </si>
  <si>
    <t>35.91</t>
  </si>
  <si>
    <t>145</t>
  </si>
  <si>
    <t>445</t>
  </si>
  <si>
    <t>1.52</t>
  </si>
  <si>
    <t>154</t>
  </si>
  <si>
    <t>46</t>
  </si>
  <si>
    <t>38.8</t>
  </si>
  <si>
    <t>38.88</t>
  </si>
  <si>
    <t>19.8</t>
  </si>
  <si>
    <t>45.5</t>
  </si>
  <si>
    <t>30.65</t>
  </si>
  <si>
    <t>32.5</t>
  </si>
  <si>
    <t>30.46</t>
  </si>
  <si>
    <t>38.65</t>
  </si>
  <si>
    <t>38.47</t>
  </si>
  <si>
    <t>27.5</t>
  </si>
  <si>
    <t>32.81</t>
  </si>
  <si>
    <t>37.5</t>
  </si>
  <si>
    <t>39.5</t>
  </si>
  <si>
    <t>13.5</t>
  </si>
  <si>
    <t>38.75</t>
  </si>
  <si>
    <t>47.5</t>
  </si>
  <si>
    <t>46.7</t>
  </si>
  <si>
    <t>46.25</t>
  </si>
  <si>
    <t>30.5</t>
  </si>
  <si>
    <t>19.5</t>
  </si>
  <si>
    <t>40.25</t>
  </si>
  <si>
    <t>53.22</t>
  </si>
  <si>
    <t>37.54</t>
  </si>
  <si>
    <t>20.28</t>
  </si>
  <si>
    <t>30.85</t>
  </si>
  <si>
    <t>33.68</t>
  </si>
  <si>
    <t>34.3</t>
  </si>
  <si>
    <t>38.9</t>
  </si>
  <si>
    <t>40.83</t>
  </si>
  <si>
    <t>27.4</t>
  </si>
  <si>
    <t>3.29</t>
  </si>
  <si>
    <t>2.85</t>
  </si>
  <si>
    <t>5.91</t>
  </si>
  <si>
    <t>39.14</t>
  </si>
  <si>
    <t>6.5</t>
  </si>
  <si>
    <t>34.25</t>
  </si>
  <si>
    <t>35.32</t>
  </si>
  <si>
    <t>24.5</t>
  </si>
  <si>
    <t>36.25</t>
  </si>
  <si>
    <t>35.56</t>
  </si>
  <si>
    <t>22.43</t>
  </si>
  <si>
    <t>47.41</t>
  </si>
  <si>
    <t>41.77</t>
  </si>
  <si>
    <t>36.17</t>
  </si>
  <si>
    <t>35.23</t>
  </si>
  <si>
    <t>43.5</t>
  </si>
  <si>
    <t>42.46</t>
  </si>
  <si>
    <t>42.45</t>
  </si>
  <si>
    <t>36.2</t>
  </si>
  <si>
    <t>24.25</t>
  </si>
  <si>
    <t>28.7</t>
  </si>
  <si>
    <t>4.59</t>
  </si>
  <si>
    <t>50.74</t>
  </si>
  <si>
    <t>49.42</t>
  </si>
  <si>
    <t>51.47</t>
  </si>
  <si>
    <t>47.81</t>
  </si>
  <si>
    <t>47.03</t>
  </si>
  <si>
    <t>56.23</t>
  </si>
  <si>
    <t>57.03</t>
  </si>
  <si>
    <t>42.41</t>
  </si>
  <si>
    <t>43.25</t>
  </si>
  <si>
    <t>42.43</t>
  </si>
  <si>
    <t>37.8</t>
  </si>
  <si>
    <t>55.05</t>
  </si>
  <si>
    <t>54.91</t>
  </si>
  <si>
    <t>54.77</t>
  </si>
  <si>
    <t>55.3</t>
  </si>
  <si>
    <t>55.7</t>
  </si>
  <si>
    <t>39.88</t>
  </si>
  <si>
    <t>39.8</t>
  </si>
  <si>
    <t>39.72</t>
  </si>
  <si>
    <t>39.64</t>
  </si>
  <si>
    <t>58.71</t>
  </si>
  <si>
    <t>14.76</t>
  </si>
  <si>
    <t>18.75</t>
  </si>
  <si>
    <t>27.85</t>
  </si>
  <si>
    <t>30.75</t>
  </si>
  <si>
    <t>46.5</t>
  </si>
  <si>
    <t>30.25</t>
  </si>
  <si>
    <t>58.25</t>
  </si>
  <si>
    <t>39.75</t>
  </si>
  <si>
    <t>28.25</t>
  </si>
  <si>
    <t>21.5</t>
  </si>
  <si>
    <t>28.5</t>
  </si>
  <si>
    <t>3.25</t>
  </si>
  <si>
    <t>20.5</t>
  </si>
  <si>
    <t>41.32</t>
  </si>
  <si>
    <t>32.25</t>
  </si>
  <si>
    <t>31.75</t>
  </si>
  <si>
    <t>31.25</t>
  </si>
  <si>
    <t>16.4</t>
  </si>
  <si>
    <t>29.25</t>
  </si>
  <si>
    <t>0.65</t>
  </si>
  <si>
    <t>32.75</t>
  </si>
  <si>
    <t>26.1</t>
  </si>
  <si>
    <t>22.05</t>
  </si>
  <si>
    <t>37.55</t>
  </si>
  <si>
    <t>31.05</t>
  </si>
  <si>
    <t>22.85</t>
  </si>
  <si>
    <t>14.1</t>
  </si>
  <si>
    <t>18.3</t>
  </si>
  <si>
    <t>39.6</t>
  </si>
  <si>
    <t>52.45</t>
  </si>
  <si>
    <t>38.2</t>
  </si>
  <si>
    <t>25.3</t>
  </si>
  <si>
    <t>38.5</t>
  </si>
  <si>
    <t>33.75</t>
  </si>
  <si>
    <t>33.25</t>
  </si>
  <si>
    <t>57.8</t>
  </si>
  <si>
    <t>31.8</t>
  </si>
  <si>
    <t>41.08</t>
  </si>
  <si>
    <t>40.95</t>
  </si>
  <si>
    <t>41.93</t>
  </si>
  <si>
    <t>41.71</t>
  </si>
  <si>
    <t>41.76</t>
  </si>
  <si>
    <t>39.18</t>
  </si>
  <si>
    <t>135</t>
  </si>
  <si>
    <t>39.25</t>
  </si>
  <si>
    <t>134</t>
  </si>
  <si>
    <t>0.91</t>
  </si>
  <si>
    <t>115</t>
  </si>
  <si>
    <t>107</t>
  </si>
  <si>
    <t>108</t>
  </si>
  <si>
    <t>112</t>
  </si>
  <si>
    <t>126</t>
  </si>
  <si>
    <t>35.46</t>
  </si>
  <si>
    <t>124</t>
  </si>
  <si>
    <t>120</t>
  </si>
  <si>
    <t>106</t>
  </si>
  <si>
    <t>0.01</t>
  </si>
  <si>
    <t>511</t>
  </si>
  <si>
    <t>0.89</t>
  </si>
  <si>
    <t>485</t>
  </si>
  <si>
    <t>2.38</t>
  </si>
  <si>
    <t>0.68</t>
  </si>
  <si>
    <t>404</t>
  </si>
  <si>
    <t>17.77</t>
  </si>
  <si>
    <t>525</t>
  </si>
  <si>
    <t>478</t>
  </si>
  <si>
    <t>0.29</t>
  </si>
  <si>
    <t>489</t>
  </si>
  <si>
    <t>20.96</t>
  </si>
  <si>
    <t>486</t>
  </si>
  <si>
    <t>5.76</t>
  </si>
  <si>
    <t>698</t>
  </si>
  <si>
    <t>28.57</t>
  </si>
  <si>
    <t>510</t>
  </si>
  <si>
    <t>688</t>
  </si>
  <si>
    <t>591</t>
  </si>
  <si>
    <t>566</t>
  </si>
  <si>
    <t>3.64</t>
  </si>
  <si>
    <t>426</t>
  </si>
  <si>
    <t>0.19</t>
  </si>
  <si>
    <t>477</t>
  </si>
  <si>
    <t>0.1</t>
  </si>
  <si>
    <t>616</t>
  </si>
  <si>
    <t>7.15</t>
  </si>
  <si>
    <t>73</t>
  </si>
  <si>
    <t>74</t>
  </si>
  <si>
    <t>79</t>
  </si>
  <si>
    <t>66</t>
  </si>
  <si>
    <t>99</t>
  </si>
  <si>
    <t>0.79</t>
  </si>
  <si>
    <t>119</t>
  </si>
  <si>
    <t>118</t>
  </si>
  <si>
    <t>101</t>
  </si>
  <si>
    <t>517</t>
  </si>
  <si>
    <t>78</t>
  </si>
  <si>
    <t>76</t>
  </si>
  <si>
    <t>597</t>
  </si>
  <si>
    <t>85</t>
  </si>
  <si>
    <t>84</t>
  </si>
  <si>
    <t>83</t>
  </si>
  <si>
    <t>75</t>
  </si>
  <si>
    <t>88</t>
  </si>
  <si>
    <t>77</t>
  </si>
  <si>
    <t>68</t>
  </si>
  <si>
    <t>67</t>
  </si>
  <si>
    <t>116</t>
  </si>
  <si>
    <t>95</t>
  </si>
  <si>
    <t>96</t>
  </si>
  <si>
    <t>92</t>
  </si>
  <si>
    <t>100</t>
  </si>
  <si>
    <t>117</t>
  </si>
  <si>
    <t>81</t>
  </si>
  <si>
    <t>71</t>
  </si>
  <si>
    <t>82</t>
  </si>
  <si>
    <t>90</t>
  </si>
  <si>
    <t>97</t>
  </si>
  <si>
    <t>72</t>
  </si>
  <si>
    <t>104</t>
  </si>
  <si>
    <t>60</t>
  </si>
  <si>
    <t>103</t>
  </si>
  <si>
    <t>49</t>
  </si>
  <si>
    <t>102</t>
  </si>
  <si>
    <t>50</t>
  </si>
  <si>
    <t>70</t>
  </si>
  <si>
    <t>91</t>
  </si>
  <si>
    <t>93</t>
  </si>
  <si>
    <t>87</t>
  </si>
  <si>
    <t>86</t>
  </si>
  <si>
    <t>69</t>
  </si>
  <si>
    <t>80</t>
  </si>
  <si>
    <t>89</t>
  </si>
  <si>
    <t>114</t>
  </si>
  <si>
    <t>98</t>
  </si>
  <si>
    <t>165</t>
  </si>
  <si>
    <t>130</t>
  </si>
  <si>
    <t>516</t>
  </si>
  <si>
    <t>620</t>
  </si>
  <si>
    <t>699</t>
  </si>
  <si>
    <t>10.83</t>
  </si>
  <si>
    <t>702</t>
  </si>
  <si>
    <t>155</t>
  </si>
  <si>
    <t>163</t>
  </si>
  <si>
    <t>94</t>
  </si>
  <si>
    <t>148</t>
  </si>
  <si>
    <t>150</t>
  </si>
  <si>
    <t>147</t>
  </si>
  <si>
    <t>152</t>
  </si>
  <si>
    <t>151</t>
  </si>
  <si>
    <t>153</t>
  </si>
  <si>
    <t>157</t>
  </si>
  <si>
    <t>156</t>
  </si>
  <si>
    <t>158</t>
  </si>
  <si>
    <t>161</t>
  </si>
  <si>
    <t>654</t>
  </si>
  <si>
    <t>162</t>
  </si>
  <si>
    <t>160</t>
  </si>
  <si>
    <t>1.79</t>
  </si>
  <si>
    <t>141</t>
  </si>
  <si>
    <t>143</t>
  </si>
  <si>
    <t>146</t>
  </si>
  <si>
    <t>132</t>
  </si>
  <si>
    <t>529</t>
  </si>
  <si>
    <t>38.74000168</t>
  </si>
  <si>
    <t>129</t>
  </si>
  <si>
    <t>60.00999832</t>
  </si>
  <si>
    <t>131</t>
  </si>
  <si>
    <t>159</t>
  </si>
  <si>
    <t>76.75</t>
  </si>
  <si>
    <t>57.24000168</t>
  </si>
  <si>
    <t>24.75</t>
  </si>
  <si>
    <t>164</t>
  </si>
  <si>
    <t>79.5</t>
  </si>
  <si>
    <t>76.5</t>
  </si>
  <si>
    <t>41.49000168</t>
  </si>
  <si>
    <t>79.75</t>
  </si>
  <si>
    <t>8.5</t>
  </si>
  <si>
    <t>78.5</t>
  </si>
  <si>
    <t>35.75999832</t>
  </si>
  <si>
    <t>77.25</t>
  </si>
  <si>
    <t>689</t>
  </si>
  <si>
    <t>448</t>
  </si>
  <si>
    <t>519</t>
  </si>
  <si>
    <t>2.06</t>
  </si>
  <si>
    <t>687</t>
  </si>
  <si>
    <t>683</t>
  </si>
  <si>
    <t>686</t>
  </si>
  <si>
    <t>546</t>
  </si>
  <si>
    <t>596</t>
  </si>
  <si>
    <t>651</t>
  </si>
  <si>
    <t>685</t>
  </si>
  <si>
    <t>26.8224</t>
  </si>
  <si>
    <t>441</t>
  </si>
  <si>
    <t>1.07</t>
  </si>
  <si>
    <t>51.7632</t>
  </si>
  <si>
    <t>144.096</t>
  </si>
  <si>
    <t>13.072</t>
  </si>
  <si>
    <t>10.87</t>
  </si>
  <si>
    <t>119.02</t>
  </si>
  <si>
    <t>118.89</t>
  </si>
  <si>
    <t>39.37</t>
  </si>
  <si>
    <t>639.62</t>
  </si>
  <si>
    <t>639.92</t>
  </si>
  <si>
    <t>639.6</t>
  </si>
  <si>
    <t>240.16</t>
  </si>
  <si>
    <t>240.33</t>
  </si>
  <si>
    <t>318.76</t>
  </si>
  <si>
    <t>277.44</t>
  </si>
  <si>
    <t>36.85</t>
  </si>
  <si>
    <t>122.79</t>
  </si>
  <si>
    <t>636.98</t>
  </si>
  <si>
    <t>366</t>
  </si>
  <si>
    <t>4.86</t>
  </si>
  <si>
    <t>634.37</t>
  </si>
  <si>
    <t>553.12</t>
  </si>
  <si>
    <t>394.34</t>
  </si>
  <si>
    <t>437.5</t>
  </si>
  <si>
    <t>638.4</t>
  </si>
  <si>
    <t>637.98</t>
  </si>
  <si>
    <t>563.14</t>
  </si>
  <si>
    <t>436.74</t>
  </si>
  <si>
    <t>633.3</t>
  </si>
  <si>
    <t>153.7</t>
  </si>
  <si>
    <t>40.02</t>
  </si>
  <si>
    <t>160.29</t>
  </si>
  <si>
    <t>640.16</t>
  </si>
  <si>
    <t>640.83</t>
  </si>
  <si>
    <t>240.37</t>
  </si>
  <si>
    <t>400.35</t>
  </si>
  <si>
    <t>520.51</t>
  </si>
  <si>
    <t>482.79</t>
  </si>
  <si>
    <t>479.66</t>
  </si>
  <si>
    <t>305.28</t>
  </si>
  <si>
    <t>312.28</t>
  </si>
  <si>
    <t>637.74</t>
  </si>
  <si>
    <t>341.89</t>
  </si>
  <si>
    <t>346.55</t>
  </si>
  <si>
    <t>557.87</t>
  </si>
  <si>
    <t>638.22</t>
  </si>
  <si>
    <t>639.03</t>
  </si>
  <si>
    <t>641.62</t>
  </si>
  <si>
    <t>637.53</t>
  </si>
  <si>
    <t>634.66</t>
  </si>
  <si>
    <t>641.46</t>
  </si>
  <si>
    <t>39.31</t>
  </si>
  <si>
    <t>158.62</t>
  </si>
  <si>
    <t>632.72</t>
  </si>
  <si>
    <t>636.85</t>
  </si>
  <si>
    <t>636.84</t>
  </si>
  <si>
    <t>640.13</t>
  </si>
  <si>
    <t>517.66</t>
  </si>
  <si>
    <t>335.84</t>
  </si>
  <si>
    <t>241.2</t>
  </si>
  <si>
    <t>280.28</t>
  </si>
  <si>
    <t>212.35</t>
  </si>
  <si>
    <t>174</t>
  </si>
  <si>
    <t>161.14</t>
  </si>
  <si>
    <t>280.29</t>
  </si>
  <si>
    <t>80.42</t>
  </si>
  <si>
    <t>40.32</t>
  </si>
  <si>
    <t>40.64</t>
  </si>
  <si>
    <t>165.26</t>
  </si>
  <si>
    <t>40.61</t>
  </si>
  <si>
    <t>644.87</t>
  </si>
  <si>
    <t>40.16</t>
  </si>
  <si>
    <t>484.07</t>
  </si>
  <si>
    <t>321.44</t>
  </si>
  <si>
    <t>605.65</t>
  </si>
  <si>
    <t>607.51</t>
  </si>
  <si>
    <t>81.5</t>
  </si>
  <si>
    <t>645.38</t>
  </si>
  <si>
    <t>650.04</t>
  </si>
  <si>
    <t>41.15</t>
  </si>
  <si>
    <t>478.41</t>
  </si>
  <si>
    <t>642.49</t>
  </si>
  <si>
    <t>646.2</t>
  </si>
  <si>
    <t>482.08</t>
  </si>
  <si>
    <t>649.38</t>
  </si>
  <si>
    <t>324.03</t>
  </si>
  <si>
    <t>643.92</t>
  </si>
  <si>
    <t>323.54</t>
  </si>
  <si>
    <t>481.41</t>
  </si>
  <si>
    <t>281.28</t>
  </si>
  <si>
    <t>160.42</t>
  </si>
  <si>
    <t>80.34</t>
  </si>
  <si>
    <t>120.45</t>
  </si>
  <si>
    <t>39.07</t>
  </si>
  <si>
    <t>519.86</t>
  </si>
  <si>
    <t>408.42</t>
  </si>
  <si>
    <t>553.48</t>
  </si>
  <si>
    <t>136.34</t>
  </si>
  <si>
    <t>552.89</t>
  </si>
  <si>
    <t>121.34</t>
  </si>
  <si>
    <t>12.99</t>
  </si>
  <si>
    <t>40.1</t>
  </si>
  <si>
    <t>81.06</t>
  </si>
  <si>
    <t>75.48</t>
  </si>
  <si>
    <t>3.31</t>
  </si>
  <si>
    <t>481.25</t>
  </si>
  <si>
    <t>80.02</t>
  </si>
  <si>
    <t>160.13</t>
  </si>
  <si>
    <t>119.64</t>
  </si>
  <si>
    <t>119.91</t>
  </si>
  <si>
    <t>120.25</t>
  </si>
  <si>
    <t>159.67</t>
  </si>
  <si>
    <t>71.84</t>
  </si>
  <si>
    <t>39.46</t>
  </si>
  <si>
    <t>2.1</t>
  </si>
  <si>
    <t>339.8</t>
  </si>
  <si>
    <t>637.01</t>
  </si>
  <si>
    <t>479.16</t>
  </si>
  <si>
    <t>482.68</t>
  </si>
  <si>
    <t>278.14</t>
  </si>
  <si>
    <t>634.03</t>
  </si>
  <si>
    <t>313.97</t>
  </si>
  <si>
    <t>159.71</t>
  </si>
  <si>
    <t>23.02</t>
  </si>
  <si>
    <t>158.44</t>
  </si>
  <si>
    <t>160.2</t>
  </si>
  <si>
    <t>320.1</t>
  </si>
  <si>
    <t>79.56</t>
  </si>
  <si>
    <t>160.28</t>
  </si>
  <si>
    <t>278.04</t>
  </si>
  <si>
    <t>79.41</t>
  </si>
  <si>
    <t>119.63</t>
  </si>
  <si>
    <t>39.7</t>
  </si>
  <si>
    <t>467.37</t>
  </si>
  <si>
    <t>630.9</t>
  </si>
  <si>
    <t>315.41</t>
  </si>
  <si>
    <t>159.93</t>
  </si>
  <si>
    <t>39.98</t>
  </si>
  <si>
    <t>79.45</t>
  </si>
  <si>
    <t>39.78</t>
  </si>
  <si>
    <t>40.26</t>
  </si>
  <si>
    <t>39.67</t>
  </si>
  <si>
    <t>442.44</t>
  </si>
  <si>
    <t>627.05</t>
  </si>
  <si>
    <t>640.1</t>
  </si>
  <si>
    <t>634.21</t>
  </si>
  <si>
    <t>634.99</t>
  </si>
  <si>
    <t>631.85</t>
  </si>
  <si>
    <t>631.51</t>
  </si>
  <si>
    <t>39.99</t>
  </si>
  <si>
    <t>553</t>
  </si>
  <si>
    <t>120.47</t>
  </si>
  <si>
    <t>274.26</t>
  </si>
  <si>
    <t>86.91</t>
  </si>
  <si>
    <t>393.24</t>
  </si>
  <si>
    <t>258.49</t>
  </si>
  <si>
    <t>21.99</t>
  </si>
  <si>
    <t>159.09</t>
  </si>
  <si>
    <t>472.38</t>
  </si>
  <si>
    <t>8.68</t>
  </si>
  <si>
    <t>7.07</t>
  </si>
  <si>
    <t>551.95</t>
  </si>
  <si>
    <t>39.91</t>
  </si>
  <si>
    <t>240.01</t>
  </si>
  <si>
    <t>648.74</t>
  </si>
  <si>
    <t>159.48</t>
  </si>
  <si>
    <t>238.45</t>
  </si>
  <si>
    <t>239.77</t>
  </si>
  <si>
    <t>39.94</t>
  </si>
  <si>
    <t>79.94</t>
  </si>
  <si>
    <t>319.62</t>
  </si>
  <si>
    <t>17.62</t>
  </si>
  <si>
    <t>22.52</t>
  </si>
  <si>
    <t>142.54</t>
  </si>
  <si>
    <t>612.99</t>
  </si>
  <si>
    <t>158.4</t>
  </si>
  <si>
    <t>532</t>
  </si>
  <si>
    <t>160.54</t>
  </si>
  <si>
    <t>242.24</t>
  </si>
  <si>
    <t>604.71</t>
  </si>
  <si>
    <t>648.29</t>
  </si>
  <si>
    <t>654.21</t>
  </si>
  <si>
    <t>649.33</t>
  </si>
  <si>
    <t>163.21</t>
  </si>
  <si>
    <t>200.18</t>
  </si>
  <si>
    <t>79.52</t>
  </si>
  <si>
    <t>79.81</t>
  </si>
  <si>
    <t>79.66</t>
  </si>
  <si>
    <t>119.68</t>
  </si>
  <si>
    <t>39.77</t>
  </si>
  <si>
    <t>39.71</t>
  </si>
  <si>
    <t>39.68</t>
  </si>
  <si>
    <t>319.98</t>
  </si>
  <si>
    <t>47.52</t>
  </si>
  <si>
    <t>646.91</t>
  </si>
  <si>
    <t>481.13</t>
  </si>
  <si>
    <t>361.07</t>
  </si>
  <si>
    <t>640.11</t>
  </si>
  <si>
    <t>159.22</t>
  </si>
  <si>
    <t>159.42</t>
  </si>
  <si>
    <t>159.41</t>
  </si>
  <si>
    <t>601.52</t>
  </si>
  <si>
    <t>2.68</t>
  </si>
  <si>
    <t>175.4</t>
  </si>
  <si>
    <t>279.58</t>
  </si>
  <si>
    <t>639.37</t>
  </si>
  <si>
    <t>481.3</t>
  </si>
  <si>
    <t>642.54</t>
  </si>
  <si>
    <t>274.78</t>
  </si>
  <si>
    <t>359.59</t>
  </si>
  <si>
    <t>320.19</t>
  </si>
  <si>
    <t>441.85</t>
  </si>
  <si>
    <t>320.89</t>
  </si>
  <si>
    <t>286.62</t>
  </si>
  <si>
    <t>640.5</t>
  </si>
  <si>
    <t>40.49</t>
  </si>
  <si>
    <t>176.04</t>
  </si>
  <si>
    <t>3.11</t>
  </si>
  <si>
    <t>20.92</t>
  </si>
  <si>
    <t>38.18</t>
  </si>
  <si>
    <t>567.13</t>
  </si>
  <si>
    <t>484.62</t>
  </si>
  <si>
    <t>321.73</t>
  </si>
  <si>
    <t>319.04</t>
  </si>
  <si>
    <t>6.4368</t>
  </si>
  <si>
    <t>3.17</t>
  </si>
  <si>
    <t>4.79</t>
  </si>
  <si>
    <t>6.22</t>
  </si>
  <si>
    <t>6.14</t>
  </si>
  <si>
    <t>2.93</t>
  </si>
  <si>
    <t>3.15</t>
  </si>
  <si>
    <t>1.8</t>
  </si>
  <si>
    <t>6.16</t>
  </si>
  <si>
    <t>9.19</t>
  </si>
  <si>
    <t>6.11</t>
  </si>
  <si>
    <t>1.81</t>
  </si>
  <si>
    <t>1.82</t>
  </si>
  <si>
    <t>5.26</t>
  </si>
  <si>
    <t>642.61</t>
  </si>
  <si>
    <t>642.12</t>
  </si>
  <si>
    <t>639.75</t>
  </si>
  <si>
    <t>640.37</t>
  </si>
  <si>
    <t>80.44</t>
  </si>
  <si>
    <t>39.86</t>
  </si>
  <si>
    <t>639.83</t>
  </si>
  <si>
    <t>640.42</t>
  </si>
  <si>
    <t>647.1</t>
  </si>
  <si>
    <t>645.23</t>
  </si>
  <si>
    <t>637.9</t>
  </si>
  <si>
    <t>638.85</t>
  </si>
  <si>
    <t>635.46</t>
  </si>
  <si>
    <t>158.03</t>
  </si>
  <si>
    <t>641.91</t>
  </si>
  <si>
    <t>650.47</t>
  </si>
  <si>
    <t>655.97</t>
  </si>
  <si>
    <t>653.86</t>
  </si>
  <si>
    <t>654.72</t>
  </si>
  <si>
    <t>651.64</t>
  </si>
  <si>
    <t>653.29</t>
  </si>
  <si>
    <t>12.04</t>
  </si>
  <si>
    <t>83.08</t>
  </si>
  <si>
    <t>68.91</t>
  </si>
  <si>
    <t>646.48</t>
  </si>
  <si>
    <t>164.55</t>
  </si>
  <si>
    <t>649.4</t>
  </si>
  <si>
    <t>570.95</t>
  </si>
  <si>
    <t>654.17</t>
  </si>
  <si>
    <t>323.28</t>
  </si>
  <si>
    <t>40.33</t>
  </si>
  <si>
    <t>40.08</t>
  </si>
  <si>
    <t>40.14</t>
  </si>
  <si>
    <t>120.7</t>
  </si>
  <si>
    <t>40.31</t>
  </si>
  <si>
    <t>40.11</t>
  </si>
  <si>
    <t>160.61</t>
  </si>
  <si>
    <t>40.21</t>
  </si>
  <si>
    <t>100.37</t>
  </si>
  <si>
    <t>50.34</t>
  </si>
  <si>
    <t>50.23</t>
  </si>
  <si>
    <t>101.32</t>
  </si>
  <si>
    <t>50.62</t>
  </si>
  <si>
    <t>637.25</t>
  </si>
  <si>
    <t>645.96</t>
  </si>
  <si>
    <t>41.58</t>
  </si>
  <si>
    <t>316.5</t>
  </si>
  <si>
    <t>633.63</t>
  </si>
  <si>
    <t>630.53</t>
  </si>
  <si>
    <t>627.59</t>
  </si>
  <si>
    <t>637.79</t>
  </si>
  <si>
    <t>316.49</t>
  </si>
  <si>
    <t>475.96</t>
  </si>
  <si>
    <t>610.7</t>
  </si>
  <si>
    <t>461.22</t>
  </si>
  <si>
    <t>514.78</t>
  </si>
  <si>
    <t>476.57</t>
  </si>
  <si>
    <t>637.85</t>
  </si>
  <si>
    <t>118.18</t>
  </si>
  <si>
    <t>658.84</t>
  </si>
  <si>
    <t>414.32</t>
  </si>
  <si>
    <t>82.91</t>
  </si>
  <si>
    <t>159.94</t>
  </si>
  <si>
    <t>80.13</t>
  </si>
  <si>
    <t>158.92</t>
  </si>
  <si>
    <t>79.37</t>
  </si>
  <si>
    <t>25.35</t>
  </si>
  <si>
    <t>239.12</t>
  </si>
  <si>
    <t>433.52</t>
  </si>
  <si>
    <t>1.66</t>
  </si>
  <si>
    <t>6.13</t>
  </si>
  <si>
    <t>311.29</t>
  </si>
  <si>
    <t>79.92</t>
  </si>
  <si>
    <t>544.63</t>
  </si>
  <si>
    <t>636.61</t>
  </si>
  <si>
    <t>4.87</t>
  </si>
  <si>
    <t>319.66</t>
  </si>
  <si>
    <t>321.87</t>
  </si>
  <si>
    <t>120.6</t>
  </si>
  <si>
    <t>239.74</t>
  </si>
  <si>
    <t>5.72</t>
  </si>
  <si>
    <t>39.61</t>
  </si>
  <si>
    <t>52.3</t>
  </si>
  <si>
    <t>7.02</t>
  </si>
  <si>
    <t>167.51</t>
  </si>
  <si>
    <t>19.91</t>
  </si>
  <si>
    <t>39.81</t>
  </si>
  <si>
    <t>262.12</t>
  </si>
  <si>
    <t>283.29</t>
  </si>
  <si>
    <t>100.32</t>
  </si>
  <si>
    <t>239.4</t>
  </si>
  <si>
    <t>79.8</t>
  </si>
  <si>
    <t>20.32</t>
  </si>
  <si>
    <t>283.92</t>
  </si>
  <si>
    <t>81.28</t>
  </si>
  <si>
    <t>243.96</t>
  </si>
  <si>
    <t>10.03</t>
  </si>
  <si>
    <t>81.98</t>
  </si>
  <si>
    <t>162.09</t>
  </si>
  <si>
    <t>487.93</t>
  </si>
  <si>
    <t>166.82</t>
  </si>
  <si>
    <t>117.14</t>
  </si>
  <si>
    <t>40.45</t>
  </si>
  <si>
    <t>658.71</t>
  </si>
  <si>
    <t>439.38</t>
  </si>
  <si>
    <t>0.4</t>
  </si>
  <si>
    <t>2.58</t>
  </si>
  <si>
    <t>1.18</t>
  </si>
  <si>
    <t>0.84</t>
  </si>
  <si>
    <t>0.25</t>
  </si>
  <si>
    <t>638.36</t>
  </si>
  <si>
    <t>242.64</t>
  </si>
  <si>
    <t>162.31</t>
  </si>
  <si>
    <t>522</t>
  </si>
  <si>
    <t>451.7</t>
  </si>
  <si>
    <t>358.29</t>
  </si>
  <si>
    <t>218.48</t>
  </si>
  <si>
    <t>159.92</t>
  </si>
  <si>
    <t>359.84</t>
  </si>
  <si>
    <t>399.82</t>
  </si>
  <si>
    <t>598.61</t>
  </si>
  <si>
    <t>558.84</t>
  </si>
  <si>
    <t>479.78</t>
  </si>
  <si>
    <t>558.39</t>
  </si>
  <si>
    <t>319.69</t>
  </si>
  <si>
    <t>638.11</t>
  </si>
  <si>
    <t>610.03</t>
  </si>
  <si>
    <t>634.79</t>
  </si>
  <si>
    <t>638.96</t>
  </si>
  <si>
    <t>321.5</t>
  </si>
  <si>
    <t>120.17</t>
  </si>
  <si>
    <t>636.83</t>
  </si>
  <si>
    <t>639.59</t>
  </si>
  <si>
    <t>635.27</t>
  </si>
  <si>
    <t>579.8</t>
  </si>
  <si>
    <t>307.02</t>
  </si>
  <si>
    <t>39.9</t>
  </si>
  <si>
    <t>239.08</t>
  </si>
  <si>
    <t>78.8</t>
  </si>
  <si>
    <t>40.12</t>
  </si>
  <si>
    <t>275.09</t>
  </si>
  <si>
    <t>278.1</t>
  </si>
  <si>
    <t>397.59</t>
  </si>
  <si>
    <t>476.46</t>
  </si>
  <si>
    <t>39.85</t>
  </si>
  <si>
    <t>474.94</t>
  </si>
  <si>
    <t>232.75</t>
  </si>
  <si>
    <t>322.6</t>
  </si>
  <si>
    <t>317.46</t>
  </si>
  <si>
    <t>626.87</t>
  </si>
  <si>
    <t>301.53</t>
  </si>
  <si>
    <t>394.24</t>
  </si>
  <si>
    <t>671.99</t>
  </si>
  <si>
    <t>672.72</t>
  </si>
  <si>
    <t>316.87</t>
  </si>
  <si>
    <t>664.88</t>
  </si>
  <si>
    <t>78.58</t>
  </si>
  <si>
    <t>316.7</t>
  </si>
  <si>
    <t>286.51</t>
  </si>
  <si>
    <t>501.67</t>
  </si>
  <si>
    <t>559.37</t>
  </si>
  <si>
    <t>559.6</t>
  </si>
  <si>
    <t>318.9</t>
  </si>
  <si>
    <t>159.26</t>
  </si>
  <si>
    <t>49.91</t>
  </si>
  <si>
    <t>632.29</t>
  </si>
  <si>
    <t>1.64</t>
  </si>
  <si>
    <t>14.8</t>
  </si>
  <si>
    <t>90.73</t>
  </si>
  <si>
    <t>0.31</t>
  </si>
  <si>
    <t>320.72</t>
  </si>
  <si>
    <t>150.11</t>
  </si>
  <si>
    <t>39.84</t>
  </si>
  <si>
    <t>481.69</t>
  </si>
  <si>
    <t>436.83</t>
  </si>
  <si>
    <t>555.45</t>
  </si>
  <si>
    <t>40.07</t>
  </si>
  <si>
    <t>40.36</t>
  </si>
  <si>
    <t>7.05</t>
  </si>
  <si>
    <t>0.06</t>
  </si>
  <si>
    <t>0.12</t>
  </si>
  <si>
    <t>0.02</t>
  </si>
  <si>
    <t>12.64</t>
  </si>
  <si>
    <t>637.99</t>
  </si>
  <si>
    <t>160.52</t>
  </si>
  <si>
    <t>159.49</t>
  </si>
  <si>
    <t>520.78</t>
  </si>
  <si>
    <t>160.12</t>
  </si>
  <si>
    <t>24.14</t>
  </si>
  <si>
    <t>16.06</t>
  </si>
  <si>
    <t>160.58</t>
  </si>
  <si>
    <t>529.7</t>
  </si>
  <si>
    <t>320.34</t>
  </si>
  <si>
    <t>657.41</t>
  </si>
  <si>
    <t>122.06</t>
  </si>
  <si>
    <t>164.18</t>
  </si>
  <si>
    <t>239.35</t>
  </si>
  <si>
    <t>289.97</t>
  </si>
  <si>
    <t>453.41</t>
  </si>
  <si>
    <t>114.9</t>
  </si>
  <si>
    <t>312.48</t>
  </si>
  <si>
    <t>591.15</t>
  </si>
  <si>
    <t>118.47</t>
  </si>
  <si>
    <t>373</t>
  </si>
  <si>
    <t>1.48</t>
  </si>
  <si>
    <t>159.13</t>
  </si>
  <si>
    <t>135.33</t>
  </si>
  <si>
    <t>379.45</t>
  </si>
  <si>
    <t>586.22</t>
  </si>
  <si>
    <t>315.46</t>
  </si>
  <si>
    <t>594.64</t>
  </si>
  <si>
    <t>326.74</t>
  </si>
  <si>
    <t>164.58</t>
  </si>
  <si>
    <t>121.37</t>
  </si>
  <si>
    <t>161.1</t>
  </si>
  <si>
    <t>161.7</t>
  </si>
  <si>
    <t>161.73</t>
  </si>
  <si>
    <t>159.24</t>
  </si>
  <si>
    <t>239.72</t>
  </si>
  <si>
    <t>317.34</t>
  </si>
  <si>
    <t>643.45</t>
  </si>
  <si>
    <t>323.38</t>
  </si>
  <si>
    <t>396.01</t>
  </si>
  <si>
    <t>636.71</t>
  </si>
  <si>
    <t>637.95</t>
  </si>
  <si>
    <t>638.38</t>
  </si>
  <si>
    <t>244.28</t>
  </si>
  <si>
    <t>120.2</t>
  </si>
  <si>
    <t>362.15</t>
  </si>
  <si>
    <t>641.66</t>
  </si>
  <si>
    <t>520.16</t>
  </si>
  <si>
    <t>395.36</t>
  </si>
  <si>
    <t>39.74</t>
  </si>
  <si>
    <t>642.11</t>
  </si>
  <si>
    <t>566.89</t>
  </si>
  <si>
    <t>42.27</t>
  </si>
  <si>
    <t>41.96</t>
  </si>
  <si>
    <t>636.91</t>
  </si>
  <si>
    <t>39.82</t>
  </si>
  <si>
    <t>636.66</t>
  </si>
  <si>
    <t>637.45</t>
  </si>
  <si>
    <t>477.91</t>
  </si>
  <si>
    <t>262.3</t>
  </si>
  <si>
    <t>33.59</t>
  </si>
  <si>
    <t>278.77</t>
  </si>
  <si>
    <t>114.96</t>
  </si>
  <si>
    <t>88.69</t>
  </si>
  <si>
    <t>39.155</t>
  </si>
  <si>
    <t>111.39</t>
  </si>
  <si>
    <t>40.38</t>
  </si>
  <si>
    <t>80.45</t>
  </si>
  <si>
    <t>67.92</t>
  </si>
  <si>
    <t>244.7</t>
  </si>
  <si>
    <t>20.23</t>
  </si>
  <si>
    <t>121.43</t>
  </si>
  <si>
    <t>400.12</t>
  </si>
  <si>
    <t>119.78</t>
  </si>
  <si>
    <t>159.69</t>
  </si>
  <si>
    <t>239.62</t>
  </si>
  <si>
    <t>82.31</t>
  </si>
  <si>
    <t>41.28</t>
  </si>
  <si>
    <t>79.62</t>
  </si>
  <si>
    <t>79.63</t>
  </si>
  <si>
    <t>57.3</t>
  </si>
  <si>
    <t>79.28</t>
  </si>
  <si>
    <t>320.37</t>
  </si>
  <si>
    <t>142.23</t>
  </si>
  <si>
    <t>326.79</t>
  </si>
  <si>
    <t>230.65</t>
  </si>
  <si>
    <t>163.35</t>
  </si>
  <si>
    <t>159.31</t>
  </si>
  <si>
    <t>78.89</t>
  </si>
  <si>
    <t>79.72</t>
  </si>
  <si>
    <t>155.62</t>
  </si>
  <si>
    <t>39.92</t>
  </si>
  <si>
    <t>78.98</t>
  </si>
  <si>
    <t>41.04</t>
  </si>
  <si>
    <t>37.94</t>
  </si>
  <si>
    <t>131.18</t>
  </si>
  <si>
    <t>239.94</t>
  </si>
  <si>
    <t>159.96</t>
  </si>
  <si>
    <t>11.65</t>
  </si>
  <si>
    <t>57.94</t>
  </si>
  <si>
    <t>40.28</t>
  </si>
  <si>
    <t>40.23</t>
  </si>
  <si>
    <t>80.97</t>
  </si>
  <si>
    <t>148.44</t>
  </si>
  <si>
    <t>161.53</t>
  </si>
  <si>
    <t>193.19</t>
  </si>
  <si>
    <t>160.23</t>
  </si>
  <si>
    <t>80.33</t>
  </si>
  <si>
    <t>39.97</t>
  </si>
  <si>
    <t>186.04</t>
  </si>
  <si>
    <t>40.01</t>
  </si>
  <si>
    <t>12.67</t>
  </si>
  <si>
    <t>151.29</t>
  </si>
  <si>
    <t>50.87</t>
  </si>
  <si>
    <t>79.64</t>
  </si>
  <si>
    <t>363.54</t>
  </si>
  <si>
    <t>39.79</t>
  </si>
  <si>
    <t>319.67</t>
  </si>
  <si>
    <t>26.8</t>
  </si>
  <si>
    <t>160.45</t>
  </si>
  <si>
    <t>161.64</t>
  </si>
  <si>
    <t>143.04</t>
  </si>
  <si>
    <t>40.18</t>
  </si>
  <si>
    <t>80.36</t>
  </si>
  <si>
    <t>40.19</t>
  </si>
  <si>
    <t>40.05</t>
  </si>
  <si>
    <t>278.73</t>
  </si>
  <si>
    <t>120.24</t>
  </si>
  <si>
    <t>81.45</t>
  </si>
  <si>
    <t>120.28</t>
  </si>
  <si>
    <t>159.1</t>
  </si>
  <si>
    <t>119.14</t>
  </si>
  <si>
    <t>158.53</t>
  </si>
  <si>
    <t>4.52</t>
  </si>
  <si>
    <t>3.19</t>
  </si>
  <si>
    <t>139.94</t>
  </si>
  <si>
    <t>39.58</t>
  </si>
  <si>
    <t>39.47</t>
  </si>
  <si>
    <t>52.41</t>
  </si>
  <si>
    <t>60.25</t>
  </si>
  <si>
    <t>40.27</t>
  </si>
  <si>
    <t>38.86</t>
  </si>
  <si>
    <t>40.04</t>
  </si>
  <si>
    <t>638.74</t>
  </si>
  <si>
    <t>647.52</t>
  </si>
  <si>
    <t>647.38</t>
  </si>
  <si>
    <t>648.26</t>
  </si>
  <si>
    <t>564.77</t>
  </si>
  <si>
    <t>473.97</t>
  </si>
  <si>
    <t>160.71</t>
  </si>
  <si>
    <t>40.13</t>
  </si>
  <si>
    <t>80.47</t>
  </si>
  <si>
    <t>80.3</t>
  </si>
  <si>
    <t>20.07</t>
  </si>
  <si>
    <t>120.41</t>
  </si>
  <si>
    <t>140.51</t>
  </si>
  <si>
    <t>323.82</t>
  </si>
  <si>
    <t>5.61</t>
  </si>
  <si>
    <t>159.74</t>
  </si>
  <si>
    <t>40.17</t>
  </si>
  <si>
    <t>10.86</t>
  </si>
  <si>
    <t>26.27</t>
  </si>
  <si>
    <t>280.89</t>
  </si>
  <si>
    <t>120.43</t>
  </si>
  <si>
    <t>1.31</t>
  </si>
  <si>
    <t>40.2</t>
  </si>
  <si>
    <t>275.11</t>
  </si>
  <si>
    <t>170.9</t>
  </si>
  <si>
    <t>3.06</t>
  </si>
  <si>
    <t>73.23</t>
  </si>
  <si>
    <t>15.78</t>
  </si>
  <si>
    <t>9.99</t>
  </si>
  <si>
    <t>281.57</t>
  </si>
  <si>
    <t>200.28</t>
  </si>
  <si>
    <t>156.96</t>
  </si>
  <si>
    <t>157.13</t>
  </si>
  <si>
    <t>276.1</t>
  </si>
  <si>
    <t>321.8</t>
  </si>
  <si>
    <t>200.74</t>
  </si>
  <si>
    <t>120.56</t>
  </si>
  <si>
    <t>20.09</t>
  </si>
  <si>
    <t>201.1</t>
  </si>
  <si>
    <t>282.19</t>
  </si>
  <si>
    <t>2.39</t>
  </si>
  <si>
    <t>158.41</t>
  </si>
  <si>
    <t>482.29</t>
  </si>
  <si>
    <t>121.14</t>
  </si>
  <si>
    <t>605.99</t>
  </si>
  <si>
    <t>646.3</t>
  </si>
  <si>
    <t>645.08</t>
  </si>
  <si>
    <t>40.69</t>
  </si>
  <si>
    <t>39.03</t>
  </si>
  <si>
    <t>244.88</t>
  </si>
  <si>
    <t>35.42</t>
  </si>
  <si>
    <t>240.98</t>
  </si>
  <si>
    <t>39.89</t>
  </si>
  <si>
    <t>324.36</t>
  </si>
  <si>
    <t>118.92</t>
  </si>
  <si>
    <t>159.8</t>
  </si>
  <si>
    <t>159.72</t>
  </si>
  <si>
    <t>40.09</t>
  </si>
  <si>
    <t>283.04</t>
  </si>
  <si>
    <t>239.56</t>
  </si>
  <si>
    <t>13.28</t>
  </si>
  <si>
    <t>26.59</t>
  </si>
  <si>
    <t>40.03</t>
  </si>
  <si>
    <t>131.57</t>
  </si>
  <si>
    <t>47.47</t>
  </si>
  <si>
    <t>138.16</t>
  </si>
  <si>
    <t>159.88</t>
  </si>
  <si>
    <t>79.05</t>
  </si>
  <si>
    <t>159.01</t>
  </si>
  <si>
    <t>159.02</t>
  </si>
  <si>
    <t>79.84</t>
  </si>
  <si>
    <t>160.17</t>
  </si>
  <si>
    <t>155.13</t>
  </si>
  <si>
    <t>403.33</t>
  </si>
  <si>
    <t>80.31</t>
  </si>
  <si>
    <t>40.15</t>
  </si>
  <si>
    <t>561.48</t>
  </si>
  <si>
    <t>119.51</t>
  </si>
  <si>
    <t>126.66</t>
  </si>
  <si>
    <t>79.83</t>
  </si>
  <si>
    <t>281.13</t>
  </si>
  <si>
    <t>81.33</t>
  </si>
  <si>
    <t>79.06</t>
  </si>
  <si>
    <t>124.54</t>
  </si>
  <si>
    <t>39.17</t>
  </si>
  <si>
    <t>60.78</t>
  </si>
  <si>
    <t>137.09</t>
  </si>
  <si>
    <t>552</t>
  </si>
  <si>
    <t>57.68</t>
  </si>
  <si>
    <t>58.9</t>
  </si>
  <si>
    <t>120.65</t>
  </si>
  <si>
    <t>14.91</t>
  </si>
  <si>
    <t>161.39</t>
  </si>
  <si>
    <t>160.07</t>
  </si>
  <si>
    <t>160.16</t>
  </si>
  <si>
    <t>160.19</t>
  </si>
  <si>
    <t>160.26</t>
  </si>
  <si>
    <t>52.25</t>
  </si>
  <si>
    <t>120.76</t>
  </si>
  <si>
    <t>240.85</t>
  </si>
  <si>
    <t>80.19</t>
  </si>
  <si>
    <t>160.53</t>
  </si>
  <si>
    <t>80.22</t>
  </si>
  <si>
    <t>401.08</t>
  </si>
  <si>
    <t>119.58</t>
  </si>
  <si>
    <t>238.24</t>
  </si>
  <si>
    <t>198.39</t>
  </si>
  <si>
    <t>159.54</t>
  </si>
  <si>
    <t>15.25</t>
  </si>
  <si>
    <t>228.79</t>
  </si>
  <si>
    <t>121.89</t>
  </si>
  <si>
    <t>120.8</t>
  </si>
  <si>
    <t>39.63</t>
  </si>
  <si>
    <t>163.32</t>
  </si>
  <si>
    <t>40.73</t>
  </si>
  <si>
    <t>4.21</t>
  </si>
  <si>
    <t>203.11</t>
  </si>
  <si>
    <t>30.05</t>
  </si>
  <si>
    <t>40.43</t>
  </si>
  <si>
    <t>40.4</t>
  </si>
  <si>
    <t>323.96</t>
  </si>
  <si>
    <t>324.11</t>
  </si>
  <si>
    <t>488.28</t>
  </si>
  <si>
    <t>2.01</t>
  </si>
  <si>
    <t>164.51</t>
  </si>
  <si>
    <t>7.94</t>
  </si>
  <si>
    <t>642.76</t>
  </si>
  <si>
    <t>324.32</t>
  </si>
  <si>
    <t>317.15</t>
  </si>
  <si>
    <t>486.36</t>
  </si>
  <si>
    <t>162.26</t>
  </si>
  <si>
    <t>323.02</t>
  </si>
  <si>
    <t>323.61</t>
  </si>
  <si>
    <t>403.97</t>
  </si>
  <si>
    <t>242.37</t>
  </si>
  <si>
    <t>323.89</t>
  </si>
  <si>
    <t>324.07</t>
  </si>
  <si>
    <t>322.44</t>
  </si>
  <si>
    <t>40.3</t>
  </si>
  <si>
    <t>80.78</t>
  </si>
  <si>
    <t>281.83</t>
  </si>
  <si>
    <t>40.42</t>
  </si>
  <si>
    <t>41.31</t>
  </si>
  <si>
    <t>322.02</t>
  </si>
  <si>
    <t>213.17</t>
  </si>
  <si>
    <t>79.97</t>
  </si>
  <si>
    <t>79.95</t>
  </si>
  <si>
    <t>155.4</t>
  </si>
  <si>
    <t>57.26</t>
  </si>
  <si>
    <t>638.26</t>
  </si>
  <si>
    <t>79.7</t>
  </si>
  <si>
    <t>317.14</t>
  </si>
  <si>
    <t>623.09</t>
  </si>
  <si>
    <t>241.26</t>
  </si>
  <si>
    <t>323.48</t>
  </si>
  <si>
    <t>526.87</t>
  </si>
  <si>
    <t>238.32</t>
  </si>
  <si>
    <t>399.37</t>
  </si>
  <si>
    <t>80.94</t>
  </si>
  <si>
    <t>2.43514</t>
  </si>
  <si>
    <t>21.07</t>
  </si>
  <si>
    <t>16.31</t>
  </si>
  <si>
    <t>25.19</t>
  </si>
  <si>
    <t>284.23</t>
  </si>
  <si>
    <t>40.57</t>
  </si>
  <si>
    <t>200.65</t>
  </si>
  <si>
    <t>40.29</t>
  </si>
  <si>
    <t>40.68</t>
  </si>
  <si>
    <t>59.26</t>
  </si>
  <si>
    <t>100.24</t>
  </si>
  <si>
    <t>166.29</t>
  </si>
  <si>
    <t>161.86</t>
  </si>
  <si>
    <t>89.55</t>
  </si>
  <si>
    <t>48.4</t>
  </si>
  <si>
    <t>3.98</t>
  </si>
  <si>
    <t>2.13</t>
  </si>
  <si>
    <t>3.99</t>
  </si>
  <si>
    <t>2.14</t>
  </si>
  <si>
    <t>1.94</t>
  </si>
  <si>
    <t>2.07</t>
  </si>
  <si>
    <t>45.05</t>
  </si>
  <si>
    <t>79.27</t>
  </si>
  <si>
    <t>78.55</t>
  </si>
  <si>
    <t>200.39</t>
  </si>
  <si>
    <t>159.34</t>
  </si>
  <si>
    <t>120.04</t>
  </si>
  <si>
    <t>69.84</t>
  </si>
  <si>
    <t>55.31</t>
  </si>
  <si>
    <t>119.1</t>
  </si>
  <si>
    <t>357.09</t>
  </si>
  <si>
    <t>238.48</t>
  </si>
  <si>
    <t>12.08</t>
  </si>
  <si>
    <t>20.52</t>
  </si>
  <si>
    <t>79.98</t>
  </si>
  <si>
    <t>124.68</t>
  </si>
  <si>
    <t>217.79</t>
  </si>
  <si>
    <t>174.27</t>
  </si>
  <si>
    <t>85.45</t>
  </si>
  <si>
    <t>119.71</t>
  </si>
  <si>
    <t>234.34</t>
  </si>
  <si>
    <t>160.55</t>
  </si>
  <si>
    <t>204.05</t>
  </si>
  <si>
    <t>60.99</t>
  </si>
  <si>
    <t>20.38</t>
  </si>
  <si>
    <t>106.27</t>
  </si>
  <si>
    <t>2.61</t>
  </si>
  <si>
    <t>9.49</t>
  </si>
  <si>
    <t>155.89</t>
  </si>
  <si>
    <t>30.81</t>
  </si>
  <si>
    <t>117.58</t>
  </si>
  <si>
    <t>39.36</t>
  </si>
  <si>
    <t>39.59</t>
  </si>
  <si>
    <t>41.06</t>
  </si>
  <si>
    <t>622.03</t>
  </si>
  <si>
    <t>640.47</t>
  </si>
  <si>
    <t>1.22</t>
  </si>
  <si>
    <t>75.12</t>
  </si>
  <si>
    <t>24.85</t>
  </si>
  <si>
    <t>64.78</t>
  </si>
  <si>
    <t>39.87</t>
  </si>
  <si>
    <t>279.64</t>
  </si>
  <si>
    <t>14.93</t>
  </si>
  <si>
    <t>4.98</t>
  </si>
  <si>
    <t>40.37</t>
  </si>
  <si>
    <t>118.93</t>
  </si>
  <si>
    <t>123.23</t>
  </si>
  <si>
    <t>81.19</t>
  </si>
  <si>
    <t>80.16</t>
  </si>
  <si>
    <t>319.2</t>
  </si>
  <si>
    <t>359.44</t>
  </si>
  <si>
    <t>232.37</t>
  </si>
  <si>
    <t>119.45</t>
  </si>
  <si>
    <t>243.25</t>
  </si>
  <si>
    <t>81.44</t>
  </si>
  <si>
    <t>39.22</t>
  </si>
  <si>
    <t>2.34</t>
  </si>
  <si>
    <t>0.14</t>
  </si>
  <si>
    <t>1.84</t>
  </si>
  <si>
    <t>9.67</t>
  </si>
  <si>
    <t>1.03</t>
  </si>
  <si>
    <t>1.85</t>
  </si>
  <si>
    <t>26.19</t>
  </si>
  <si>
    <t>58.43</t>
  </si>
  <si>
    <t>0.13</t>
  </si>
  <si>
    <t>38.78</t>
  </si>
  <si>
    <t>120.98</t>
  </si>
  <si>
    <t>81.11</t>
  </si>
  <si>
    <t>648.33</t>
  </si>
  <si>
    <t>631.91</t>
  </si>
  <si>
    <t>23.8</t>
  </si>
  <si>
    <t>1.32</t>
  </si>
  <si>
    <t>0.11</t>
  </si>
  <si>
    <t>638.02</t>
  </si>
  <si>
    <t>160.08</t>
  </si>
  <si>
    <t>73.73</t>
  </si>
  <si>
    <t>40.51</t>
  </si>
  <si>
    <t>40.53</t>
  </si>
  <si>
    <t>161.23</t>
  </si>
  <si>
    <t>40.34</t>
  </si>
  <si>
    <t>79.59</t>
  </si>
  <si>
    <t>159.15</t>
  </si>
  <si>
    <t>112.58</t>
  </si>
  <si>
    <t>39.45</t>
  </si>
  <si>
    <t>39.69</t>
  </si>
  <si>
    <t>154.92</t>
  </si>
  <si>
    <t>137.48</t>
  </si>
  <si>
    <t>160.21</t>
  </si>
  <si>
    <t>40.58</t>
  </si>
  <si>
    <t>40.9</t>
  </si>
  <si>
    <t>38.69</t>
  </si>
  <si>
    <t>159.77</t>
  </si>
  <si>
    <t>270.41</t>
  </si>
  <si>
    <t>239.78</t>
  </si>
  <si>
    <t>239.67</t>
  </si>
  <si>
    <t>286.26</t>
  </si>
  <si>
    <t>159.47</t>
  </si>
  <si>
    <t>58.23</t>
  </si>
  <si>
    <t>118.61</t>
  </si>
  <si>
    <t>39.51</t>
  </si>
  <si>
    <t>159.05</t>
  </si>
  <si>
    <t>646.85</t>
  </si>
  <si>
    <t>638.77</t>
  </si>
  <si>
    <t>157.6</t>
  </si>
  <si>
    <t>198.53</t>
  </si>
  <si>
    <t>40.44</t>
  </si>
  <si>
    <t>158.56</t>
  </si>
  <si>
    <t>117.67</t>
  </si>
  <si>
    <t>159.83</t>
  </si>
  <si>
    <t>159.9</t>
  </si>
  <si>
    <t>260.97</t>
  </si>
  <si>
    <t>161.61</t>
  </si>
  <si>
    <t>80.2</t>
  </si>
  <si>
    <t>159.17</t>
  </si>
  <si>
    <t>159.16</t>
  </si>
  <si>
    <t>120.83</t>
  </si>
  <si>
    <t>164.17</t>
  </si>
  <si>
    <t>81.08</t>
  </si>
  <si>
    <t>641.88</t>
  </si>
  <si>
    <t>119.04</t>
  </si>
  <si>
    <t>79.08</t>
  </si>
  <si>
    <t>119.4</t>
  </si>
  <si>
    <t>39.83</t>
  </si>
  <si>
    <t>113.07</t>
  </si>
  <si>
    <t>157.17</t>
  </si>
  <si>
    <t>234.02</t>
  </si>
  <si>
    <t>164.43</t>
  </si>
  <si>
    <t>646.63</t>
  </si>
  <si>
    <t>80.48</t>
  </si>
  <si>
    <t>80.5</t>
  </si>
  <si>
    <t>154.16</t>
  </si>
  <si>
    <t>200</t>
  </si>
  <si>
    <t>444.23</t>
  </si>
  <si>
    <t>202.15</t>
  </si>
  <si>
    <t>119.27</t>
  </si>
  <si>
    <t>63.75</t>
  </si>
  <si>
    <t>278</t>
  </si>
  <si>
    <t>40.48</t>
  </si>
  <si>
    <t>278.05</t>
  </si>
  <si>
    <t>0.05</t>
  </si>
  <si>
    <t>158.91</t>
  </si>
  <si>
    <t>245</t>
  </si>
  <si>
    <t>25.11</t>
  </si>
  <si>
    <t>271</t>
  </si>
  <si>
    <t>1.12</t>
  </si>
  <si>
    <t>261</t>
  </si>
  <si>
    <t>219</t>
  </si>
  <si>
    <t>0.95</t>
  </si>
  <si>
    <t>1.01</t>
  </si>
  <si>
    <t>3.68</t>
  </si>
  <si>
    <t>458</t>
  </si>
  <si>
    <t>364</t>
  </si>
  <si>
    <t>345</t>
  </si>
  <si>
    <t>3.4</t>
  </si>
  <si>
    <t>0.86</t>
  </si>
  <si>
    <t>371</t>
  </si>
  <si>
    <t>353</t>
  </si>
  <si>
    <t>2.84</t>
  </si>
  <si>
    <t>347</t>
  </si>
  <si>
    <t>1.73</t>
  </si>
  <si>
    <t>718</t>
  </si>
  <si>
    <t>618</t>
  </si>
  <si>
    <t>533</t>
  </si>
  <si>
    <t>362</t>
  </si>
  <si>
    <t>0.99</t>
  </si>
  <si>
    <t>536</t>
  </si>
  <si>
    <t>398</t>
  </si>
  <si>
    <t>1.2</t>
  </si>
  <si>
    <t>619</t>
  </si>
  <si>
    <t>14.31</t>
  </si>
  <si>
    <t>714</t>
  </si>
  <si>
    <t>16.2</t>
  </si>
  <si>
    <t>693</t>
  </si>
  <si>
    <t>574</t>
  </si>
  <si>
    <t>399</t>
  </si>
  <si>
    <t>present_day_tribe</t>
  </si>
  <si>
    <t>cession_count</t>
  </si>
  <si>
    <t>cession_number</t>
  </si>
  <si>
    <t>subsurface_acres</t>
  </si>
  <si>
    <t>surface_acres</t>
  </si>
  <si>
    <t>timber_acres</t>
  </si>
  <si>
    <t>Apache Tribe of Oklahoma</t>
  </si>
  <si>
    <t>448, 688</t>
  </si>
  <si>
    <t>Oklahoma State University, New Mexico State University, Texas A&amp;M</t>
  </si>
  <si>
    <t>NM, OK, TX</t>
  </si>
  <si>
    <t>Arapaho Tribe of the Wind River Reservation, Wyoming</t>
  </si>
  <si>
    <t>525, 598, 599, 477, 597, 426</t>
  </si>
  <si>
    <t>North Dakota State University, Colorado State University, South Dakota State University, University of Wyoming, Oklahoma State University, Montana State University</t>
  </si>
  <si>
    <t>SD, OK, CO, ND, WY, MT</t>
  </si>
  <si>
    <t>597, 598, 581, 632, 516, 653, 243, 599, 699, 693, 614</t>
  </si>
  <si>
    <t>University of Minnesota, North Dakota State University, University of Wisconsin, South Dakota State University, University of Wyoming, Montana State University</t>
  </si>
  <si>
    <t>SD, ND, WY, MN, MT, WI</t>
  </si>
  <si>
    <t>Bad River Band of the Lake Superior Tribe of Chippewa Indians of the Bad River Reservation, Wisconsin</t>
  </si>
  <si>
    <t>336, 332, 242, 268, 261</t>
  </si>
  <si>
    <t>University of Minnesota, University of Wisconsin</t>
  </si>
  <si>
    <t>WI, MN</t>
  </si>
  <si>
    <t>Bay Mills Indian Community, Michigan</t>
  </si>
  <si>
    <t>Big Pine Band of Owens Valley Paiute Shoshone Indians of the Big Pine Reservation, California</t>
  </si>
  <si>
    <t>Bishop Paiute Tribe, California</t>
  </si>
  <si>
    <t>Blackfeet Tribe of the Blackfeet Indian Reservation of Montana</t>
  </si>
  <si>
    <t>399, 574, 565, 692, 398</t>
  </si>
  <si>
    <t>482, 242</t>
  </si>
  <si>
    <t>Bridgeport Paiute Indian Colony of California</t>
  </si>
  <si>
    <t>Burns Paiute Tribe of the Burns Paiute Indian Colony of Oregon</t>
  </si>
  <si>
    <t>Cherokee Nation, Oklahoma</t>
  </si>
  <si>
    <t>Cheyenne River Sioux Tribe of the Cheyenne River Reservation, South Dakota</t>
  </si>
  <si>
    <t>597, 598, 581, 632, 516, 653, 243, 599, 699, 614</t>
  </si>
  <si>
    <t>Cheyenne and Arapaho Tribes, Oklahoma</t>
  </si>
  <si>
    <t>525, 477, 426</t>
  </si>
  <si>
    <t>Colorado State University, Oklahoma State University, University of Wyoming</t>
  </si>
  <si>
    <t>OK, CO, WY</t>
  </si>
  <si>
    <t>Chickasaw Nation, Oklahoma</t>
  </si>
  <si>
    <t>367, 485, 368</t>
  </si>
  <si>
    <t>Chippewa Cree Indians of the Rocky Boy's Reservation, Montana</t>
  </si>
  <si>
    <t>242, 445</t>
  </si>
  <si>
    <t>University of Minnesota, North Dakota State University, University of Wisconsin</t>
  </si>
  <si>
    <t>ND, WI, MN</t>
  </si>
  <si>
    <t>Choctaw Nation of Oklahoma</t>
  </si>
  <si>
    <t>553, 552</t>
  </si>
  <si>
    <t>Washington State University, University of Idaho</t>
  </si>
  <si>
    <t>ID, WA</t>
  </si>
  <si>
    <t>Comanche Nation, Oklahoma</t>
  </si>
  <si>
    <t>478, 511, 510</t>
  </si>
  <si>
    <t>Colorado State University, Oklahoma State University, New Mexico State University, Texas A&amp;M</t>
  </si>
  <si>
    <t>NM, OK, CO, TX</t>
  </si>
  <si>
    <t>Confederated Salish &amp; Kootenai Tribes of the Flathead Reservation, Montana</t>
  </si>
  <si>
    <t>399, 373</t>
  </si>
  <si>
    <t>University of Idaho, Montana State University</t>
  </si>
  <si>
    <t>ID, MT</t>
  </si>
  <si>
    <t>364, 458</t>
  </si>
  <si>
    <t>Confederated Tribes of the Chehalis Reservation, Washington</t>
  </si>
  <si>
    <t>532, 536, 373, 533</t>
  </si>
  <si>
    <t>Washington State University, University of Idaho, Montana State University</t>
  </si>
  <si>
    <t>ID, WA, MT</t>
  </si>
  <si>
    <t>Confederated Tribes of the Goshute Reservation</t>
  </si>
  <si>
    <t>Utah State University, University of Idaho, University of Wyoming</t>
  </si>
  <si>
    <t>ID, WY, UT</t>
  </si>
  <si>
    <t>Confederated Tribes of the Umatilla Indian Reservation, Oregon</t>
  </si>
  <si>
    <t>Crow Creek Sioux Tribe of the Crow Creek Reservation, South Dakota</t>
  </si>
  <si>
    <t>714, 574, 585, 635, 517, 557, 619, 565</t>
  </si>
  <si>
    <t>Montana State University, University of Wyoming</t>
  </si>
  <si>
    <t>MT, WY</t>
  </si>
  <si>
    <t>Duwamish Tribe of Indians [Unrecognized]</t>
  </si>
  <si>
    <t>Eastern Band of Cherokee Indians of North Carolina</t>
  </si>
  <si>
    <t>Flandreau Santee Sioux Tribe of South Dakota</t>
  </si>
  <si>
    <t>Fond du Lac Band of the Minnesota Chippewa Tribe, Minnesota</t>
  </si>
  <si>
    <t>Fort Belknap Indian Community of the Fort Belknap Reservation of Montana</t>
  </si>
  <si>
    <t>712, 621, 574, 713, 529, 692, 620, 565</t>
  </si>
  <si>
    <t>Montana State University, North Dakota State University</t>
  </si>
  <si>
    <t>MT, ND</t>
  </si>
  <si>
    <t>Fort Independence Indian Community of Paiute Indians of the Fort Independence Reservation, California</t>
  </si>
  <si>
    <t>Fort McDermitt Paiute and Shoshone Tribes of the Fort McDermitt Indian Reservation, Nevada and Oregon</t>
  </si>
  <si>
    <t>Fort Sill Apache Tribe of Oklahoma</t>
  </si>
  <si>
    <t>Grand Portage Band of the Minnesota Chippewa Tribe, Minnesota</t>
  </si>
  <si>
    <t>Grand Traverse Band of Ottawa and Chippewa Indians, Michigan</t>
  </si>
  <si>
    <t>Ho-Chunk Nation of Wisconsin</t>
  </si>
  <si>
    <t>245, 468, 174, 361</t>
  </si>
  <si>
    <t>University of Minnesota, South Dakota State University, University of Wisconsin</t>
  </si>
  <si>
    <t>SD, WI, MN</t>
  </si>
  <si>
    <t>Jamestown S'Klallam Tribe, Washington</t>
  </si>
  <si>
    <t>Jena Band of Choctaw Indians, Louisiana</t>
  </si>
  <si>
    <t>Jicarilla Apache Nation, New Mexico</t>
  </si>
  <si>
    <t>Kaibab Band of Paiute Indians of the Kaibab Indian Reservation, Arizona</t>
  </si>
  <si>
    <t>Keweenaw Bay Indian Community, Michigan</t>
  </si>
  <si>
    <t>242, 398</t>
  </si>
  <si>
    <t>University of Minnesota, Montana State University, University of Wisconsin</t>
  </si>
  <si>
    <t>MT, WI, MN</t>
  </si>
  <si>
    <t>Kiowa Indian Tribe of Oklahoma</t>
  </si>
  <si>
    <t>Lac Courte Oreilles Band of Lake Superior Chippewa Indians of Wisconsin</t>
  </si>
  <si>
    <t>Lac Vieux Desert Band of Lake Superior Chippewa Indians, Michigan</t>
  </si>
  <si>
    <t>336, 332, 242, 268, 261, 398</t>
  </si>
  <si>
    <t>Lac du Flambeau Band of Lake Superior Chippewa Indians of the Lac du Flambeau Reservation of Wisconsin</t>
  </si>
  <si>
    <t>Las Vegas Tribe of Paiute Indians of the Las Vegas Indian Colony, Nevada</t>
  </si>
  <si>
    <t>Leech Lake Band of the Minnesota Chippewa Tribe, Minnesota</t>
  </si>
  <si>
    <t>336, 269, 332, 242, 268, 357, 261</t>
  </si>
  <si>
    <t>Lone Pine Paiute-Shoshone Tribe, California</t>
  </si>
  <si>
    <t>Lovelock Paiute Tribe of the Lovelock Indian Colony, Nevada</t>
  </si>
  <si>
    <t>Lower Brule Sioux Tribe of the Lower Brule Reservation, South Dakota</t>
  </si>
  <si>
    <t>Lower Elwha Tribal Community, Washington</t>
  </si>
  <si>
    <t>Lower Sioux Indian Community in the State of Minnesota</t>
  </si>
  <si>
    <t>219, 271, 321, 160</t>
  </si>
  <si>
    <t>448, 688, 644</t>
  </si>
  <si>
    <t>Mille Lacs Band of the Minnesota Chippewa Tribe, Minnesota</t>
  </si>
  <si>
    <t>336, 332, 242, 268, 357, 261</t>
  </si>
  <si>
    <t>Minnesota Chippewa Tribe, Minnesota</t>
  </si>
  <si>
    <t>Mississippi Band of Choctaw Indians, Mississippi</t>
  </si>
  <si>
    <t>Moapa Band of Paiute Indians of the Moapa River Indian Reservation, Nevada</t>
  </si>
  <si>
    <t>Muscogee (Creek) Nation, Oklahoma</t>
  </si>
  <si>
    <t>New Mexico State University, University of Arizona</t>
  </si>
  <si>
    <t>NM, AZ</t>
  </si>
  <si>
    <t>642, 399, 366, 659, 441, 618</t>
  </si>
  <si>
    <t>Nisqually Indian Tribe of the Nisqually Reservation, Washington</t>
  </si>
  <si>
    <t>Nonfederally Recognized Indian Groups</t>
  </si>
  <si>
    <t>Northern Cheyenne Tribe of the Northern Cheyenne Indian Reservation, Montana</t>
  </si>
  <si>
    <t>598, 599, 477, 597, 426</t>
  </si>
  <si>
    <t>North Dakota State University, Colorado State University, South Dakota State University, University of Wyoming, Montana State University</t>
  </si>
  <si>
    <t>SD, ND, CO, WY, MT</t>
  </si>
  <si>
    <t>Northwestern Band of Shoshoni Nation of Utah (Washakie)</t>
  </si>
  <si>
    <t>Utah State University, University of Idaho</t>
  </si>
  <si>
    <t>ID, UT</t>
  </si>
  <si>
    <t>Oglala Sioux Tribe of the Pine Ridge Reservation, South Dakota</t>
  </si>
  <si>
    <t>Paiute Indian Tribe of Utah</t>
  </si>
  <si>
    <t>Paiute-Shoshone Indians of the Bishop Community of the Bishop Colony, California</t>
  </si>
  <si>
    <t>Paiute-Shoshone Indians of the Lone Pine Community of the Lone Pine Reservation, California</t>
  </si>
  <si>
    <t>Paiute-Shoshone Tribe of the Fallon Reservation and Colony, Nevada</t>
  </si>
  <si>
    <t>Poarch Band of Creeks, Alabama</t>
  </si>
  <si>
    <t>Port Gamble S'Klallam Tribe, Washington</t>
  </si>
  <si>
    <t>Prairie Island Indian Community in the State of Minnesota</t>
  </si>
  <si>
    <t>Puyallup Tribe of the Puyallup Reservation, Washington</t>
  </si>
  <si>
    <t>Pyramid Lake Paiute Tribe of the Pyramid Lake Reservation, Nevada</t>
  </si>
  <si>
    <t>Quileute Tribe of the Quileute Reservation, Washington</t>
  </si>
  <si>
    <t>Quinault Tribe of the Quinault Reservation, Washington</t>
  </si>
  <si>
    <t>458, 371</t>
  </si>
  <si>
    <t>Red Cliff Band of Lake Superior Chippewa Indians of Wisconsin</t>
  </si>
  <si>
    <t>Red Lake Band of Chippewa Indians, Minnesota</t>
  </si>
  <si>
    <t>Rosebud Sioux Tribe of the Rosebud Indian Reservation, South Dakota</t>
  </si>
  <si>
    <t>Saginaw Chippewa Indian Tribe of Michigan</t>
  </si>
  <si>
    <t>San Carlos Apache Tribe of the San Carlos Reservation, Arizona</t>
  </si>
  <si>
    <t>448, 689</t>
  </si>
  <si>
    <t>San Juan Southern Paiute Tribe of Arizona</t>
  </si>
  <si>
    <t>597, 598, 523, 581, 632, 516, 653, 243, 599, 699, 492, 614</t>
  </si>
  <si>
    <t>University of Minnesota, North Dakota State University, University of Wisconsin, South Dakota State University, University of Wyoming, Oklahoma State University, Montana State University</t>
  </si>
  <si>
    <t>SD, OK, ND, WY, MN, MT, WI</t>
  </si>
  <si>
    <t>Sault Ste. Marie Tribe of Chippewa Indians of Michigan</t>
  </si>
  <si>
    <t>Seminole Nation of Oklahoma</t>
  </si>
  <si>
    <t>Seminole Tribe of Florida</t>
  </si>
  <si>
    <t>Shakopee Mdewakanton Sioux Community of Minnesota</t>
  </si>
  <si>
    <t>Shoalwater Bay Tribe of the Shoalwater Bay Indian Reservation, Washington</t>
  </si>
  <si>
    <t>Shoshone-Bannock Tribes of the Fort Hall Reservation of Idaho</t>
  </si>
  <si>
    <t>520, 524</t>
  </si>
  <si>
    <t>Shoshone-Paiute Tribes of the Duck Valley Reservation, Nevada</t>
  </si>
  <si>
    <t>597, 598, 496, 581, 632, 516, 497, 653, 243, 599, 699, 538, 539, 289, 614</t>
  </si>
  <si>
    <t>Sokaogon Chippewa Community, Wisconsin</t>
  </si>
  <si>
    <t>Southern Ute Indian Tribe of the Southern Ute Reservation, Colorado</t>
  </si>
  <si>
    <t>586, 616, 450, 451, 566</t>
  </si>
  <si>
    <t>Utah State University, Colorado State University</t>
  </si>
  <si>
    <t>CO, UT</t>
  </si>
  <si>
    <t>Spirit Lake Tribe, North Dakota</t>
  </si>
  <si>
    <t>Squaxin Island Tribe of the Squaxin Island Reservation, Washington</t>
  </si>
  <si>
    <t>St. Croix Chippewa Indians of Wisconsin</t>
  </si>
  <si>
    <t>597, 598, 581, 702, 632, 516, 653, 243, 599, 699, 614</t>
  </si>
  <si>
    <t>Summit Lake Paiute Tribe of Nevada</t>
  </si>
  <si>
    <t>Suquamish Indian Tribe of the Port Madison Reservation, Washington</t>
  </si>
  <si>
    <t>Te-Moak Tribe of Western Shoshone Indians of Nevada</t>
  </si>
  <si>
    <t>97, 123</t>
  </si>
  <si>
    <t>Three Affiliated Tribes of the Fort Berthold Reservation, North Dakota</t>
  </si>
  <si>
    <t>712, 621, 713, 529, 620</t>
  </si>
  <si>
    <t>Tonto Apache Tribe of Arizona</t>
  </si>
  <si>
    <t>654, 242, 445</t>
  </si>
  <si>
    <t>United Keetoowah Band of Cherokee Indians in Oklahoma</t>
  </si>
  <si>
    <t>Upper Sioux Community, Minnesota</t>
  </si>
  <si>
    <t>586, 616, 450, 451, 432, 566</t>
  </si>
  <si>
    <t>586, 616, 450, 451, 566, 515</t>
  </si>
  <si>
    <t>Utu Utu Gwaitu Paiute Tribe of the Benton Paiute Reservation, California</t>
  </si>
  <si>
    <t>Walker River Paiute Tribe of the Walker River Reservation, Nevada</t>
  </si>
  <si>
    <t>White Earth Band of Minnesota Chippewa Tribe, Minnesota</t>
  </si>
  <si>
    <t>336, 269, 332, 242, 268, 357, 261, 445</t>
  </si>
  <si>
    <t>White Mountain Apache Tribe of the Fort Apache Reservation, Arizona</t>
  </si>
  <si>
    <t>448, 688, 689</t>
  </si>
  <si>
    <t>Oklahoma State University, University of Arizona, New Mexico State University, Texas A&amp;M</t>
  </si>
  <si>
    <t>NM, OK, AZ, TX</t>
  </si>
  <si>
    <t>Winnebago Tribe of Nebraska</t>
  </si>
  <si>
    <t>597, 598, 581, 632, 516, 653, 243, 410, 599, 699, 614</t>
  </si>
  <si>
    <t>Yerington Paiute Tribe of the Yerington Colony &amp; Campbell Ranch, Nevada</t>
  </si>
  <si>
    <t>object_number</t>
  </si>
  <si>
    <t>355</t>
  </si>
  <si>
    <t>625</t>
  </si>
  <si>
    <t>price_paid</t>
  </si>
  <si>
    <t>present_day_tribe_count</t>
  </si>
  <si>
    <t>tribes_named_in_cession_count</t>
  </si>
  <si>
    <t>tribes_named_in_cession</t>
  </si>
  <si>
    <t>all_cessions</t>
  </si>
  <si>
    <t>Arapaho Tribe of the Wind River Reservation, Wyoming;Cheyenne and Arapaho Tribes, Oklahoma;Comanche Nation, Oklahoma;Kiowa Indian Tribe of Oklahoma;Northern Cheyenne Tribe of the Northern Cheyenne Indian Reservation, Montana;Southern Ute Indian Tribe of the Southern Ute Reservation, Colorado;Ute Indian Tribe of the Uintah &amp; Ouray Reservation, Utah;Ute Mountain Ute Tribe, Colorado, New Mexico, &amp; Utah</t>
  </si>
  <si>
    <t>Arapaho;Arapaho of Upper Arkansas;Cheyenne;Cheyenne of Upper Arkansas;Comanche;Kiowa;Uta;Uta (Tabeguache, Muache, Capote, Weeminuchi, Yampa, Grand River, and Uintah bands)</t>
  </si>
  <si>
    <t>586;616;477;566;478;511;515;426</t>
  </si>
  <si>
    <t>Arapaho Tribe of the Wind River Reservation, Wyoming;Assiniboine and Sioux Tribes of the Fort Peck Indian Reservation, Montana;Blackfeet Tribe of the Blackfeet Indian Reservation of Montana;Cheyenne River Sioux Tribe of the Cheyenne River Reservation, South Dakota;Confederated Salish &amp; Kootenai Tribes of the Flathead Reservation, Montana;Confederated Tribes of the Colville Reservation, Washington;Crow Creek Sioux Tribe of the Crow Creek Reservation, South Dakota;Crow Tribe of Montana;Flandreau Santee Sioux Tribe of South Dakota;Fort Belknap Indian Community of the Fort Belknap Reservation of Montana;Keweenaw Bay Indian Community, Michigan;Lac Vieux Desert Band of Lake Superior Chippewa Indians, Michigan;Lower Brule Sioux Tribe of the Lower Brule Reservation, South Dakota;Lower Sioux Indian Community in the State of Minnesota;Nez Perce Tribe of Idaho;Northern Cheyenne Tribe of the Northern Cheyenne Indian Reservation, Montana;Oglala Sioux Tribe of the Pine Ridge Reservation, South Dakota;Prairie Island Indian Community in the State of Minnesota;Rosebud Sioux Tribe of the Rosebud Indian Reservation, South Dakota;Santee Sioux Nation, Nebraska;Shakopee Mdewakanton Sioux Community of Minnesota;Sisseton-Wahpeton Oyate of the Lake Traverse Reservation, South Dakota;Spirit Lake Tribe, North Dakota;Standing Rock Sioux Tribe of North &amp; South Dakota;Three Affiliated Tribes of the Fort Berthold Reservation, North Dakota;Upper Sioux Community, Minnesota;Yankton Sioux Tribe of South Dakota</t>
  </si>
  <si>
    <t>Arapaho;Arikara;Blackfoot;Blood;Chippewa, Ontonagon band;Crow;Flathead;Gros Ventre;Indians of Fort Peck agency;Kootenay;Mandan;Nez Perc√®, Blackfoot and Flathead Nations;Northern Cheyenne;Piegan;River Crow;Sioux;Upper Pend d'Orelles</t>
  </si>
  <si>
    <t>714;399;373;574;585;529;565;692;635;620;517;693;557;619;597;398</t>
  </si>
  <si>
    <t>Apache Tribe of Oklahoma;Comanche Nation, Oklahoma;Fort Sill Apache Tribe of Oklahoma;Jicarilla Apache Nation, New Mexico;Kiowa Indian Tribe of Oklahoma;Mescalero Apache Tribe of the Mescalero Reservation, New Mexico;Navajo Nation, Arizona, New Mexico &amp; Utah;San Carlos Apache Tribe of the San Carlos Reservation, Arizona;Tonto Apache Tribe of Arizona;White Mountain Apache Tribe of the Fort Apache Reservation, Arizona</t>
  </si>
  <si>
    <t>Apache;Apache (Mescalero);Apache (eastern bands);Apache (western bands);Comanche;Gila Apache;Kiowa;Navaho;Southern Apache</t>
  </si>
  <si>
    <t>519;688;588;644;448;424;689;478</t>
  </si>
  <si>
    <t>Arapaho Tribe of the Wind River Reservation, Wyoming;Assiniboine and Sioux Tribes of the Fort Peck Indian Reservation, Montana;Cheyenne River Sioux Tribe of the Cheyenne River Reservation, South Dakota;Chippewa Cree Indians of the Rocky Boy's Reservation, Montana;Crow Creek Sioux Tribe of the Crow Creek Reservation, South Dakota;Flandreau Santee Sioux Tribe of South Dakota;Fort Belknap Indian Community of the Fort Belknap Reservation of Montana;Lower Brule Sioux Tribe of the Lower Brule Reservation, South Dakota;Lower Sioux Indian Community in the State of Minnesota;Northern Cheyenne Tribe of the Northern Cheyenne Indian Reservation, Montana;Oglala Sioux Tribe of the Pine Ridge Reservation, South Dakota;Prairie Island Indian Community in the State of Minnesota;Red Lake Band of Chippewa Indians, Minnesota;Rosebud Sioux Tribe of the Rosebud Indian Reservation, South Dakota;Santee Sioux Nation, Nebraska;Shakopee Mdewakanton Sioux Community of Minnesota;Sisseton-Wahpeton Oyate of the Lake Traverse Reservation, South Dakota;Spirit Lake Tribe, North Dakota;Standing Rock Sioux Tribe of North &amp; South Dakota;Three Affiliated Tribes of the Fort Berthold Reservation, North Dakota;Turtle Mountain Band of Chippewa Indians of North Dakota;Upper Sioux Community, Minnesota;White Earth Band of Minnesota Chippewa Tribe, Minnesota;Yankton Sioux Tribe of South Dakota</t>
  </si>
  <si>
    <t>Arapaho;Arikara;Chippewa (Red Lake and Pembina bands);Chippewa (Turtle Mountain band);Gros Ventre;Mandan;Northern Cheyenne;Sioux;Sioux (Wahpeton and Sisseton Bands);Sioux, Sisseton;Sioux, Standing Rock</t>
  </si>
  <si>
    <t>581;712;702;516;621;497;632;713;599;699;538;529;620;654;614;445</t>
  </si>
  <si>
    <t>Apache Tribe of Oklahoma;Arapaho Tribe of the Wind River Reservation, Wyoming;Cherokee Nation, Oklahoma;Cheyenne and Arapaho Tribes, Oklahoma;Chickasaw Nation, Oklahoma;Choctaw Nation of Oklahoma;Comanche Nation, Oklahoma;Eastern Band of Cherokee Indians of North Carolina;Fort Sill Apache Tribe of Oklahoma;Jena Band of Choctaw Indians, Louisiana;Jicarilla Apache Nation, New Mexico;Kiowa Indian Tribe of Oklahoma;Mescalero Apache Tribe of the Mescalero Reservation, New Mexico;Mississippi Band of Choctaw Indians, Mississippi;Muscogee (Creek) Nation, Oklahoma;Pawnee Nation of Oklahoma;Poarch Band of Creeks, Alabama;Quapaw Tribe of Indians, Oklahoma;Santee Sioux Nation, Nebraska;Seminole Nation of Oklahoma;Seminole Tribe of Florida;The Osage Nation, Oklahoma;United Keetoowah Band of Cherokee Indians in Oklahoma;White Mountain Apache Tribe of the Fort Apache Reservation, Arizona;Wichita and Affiliated Tribes (Wichita, Keechi, Waco &amp; Tawakonie), Oklahoma</t>
  </si>
  <si>
    <t>Apache (eastern bands);Arapaho;Cherokee;Cheyenne;Chickasaw;Choctaw;Comanche;Creek;Creek or Muscogee;Great and Little Osage;Kiowa;Pawnee;Quapaw;Seminole;Wichita</t>
  </si>
  <si>
    <t>525;540a;489;688;591;368;698;485;404;123;97;94;492;486;367;478;511;510</t>
  </si>
  <si>
    <t>Arapaho Tribe of the Wind River Reservation, Wyoming;Assiniboine and Sioux Tribes of the Fort Peck Indian Reservation, Montana;Cheyenne River Sioux Tribe of the Cheyenne River Reservation, South Dakota;Crow Creek Sioux Tribe of the Crow Creek Reservation, South Dakota;Flandreau Santee Sioux Tribe of South Dakota;Ho-Chunk Nation of Wisconsin;Lower Brule Sioux Tribe of the Lower Brule Reservation, South Dakota;Lower Sioux Indian Community in the State of Minnesota;Northern Cheyenne Tribe of the Northern Cheyenne Indian Reservation, Montana;Oglala Sioux Tribe of the Pine Ridge Reservation, South Dakota;Prairie Island Indian Community in the State of Minnesota;Rosebud Sioux Tribe of the Rosebud Indian Reservation, South Dakota;Santee Sioux Nation, Nebraska;Shakopee Mdewakanton Sioux Community of Minnesota;Sisseton-Wahpeton Oyate of the Lake Traverse Reservation, South Dakota;Spirit Lake Tribe, North Dakota;Standing Rock Sioux Tribe of North &amp; South Dakota;Upper Sioux Community, Minnesota;Winnebago Tribe of Nebraska;Yankton Sioux Tribe of South Dakota</t>
  </si>
  <si>
    <t>Arapaho;Northern Cheyenne;Santee Sioux;Sioux;Sioux (Wahpeton and Sisseton Bands);Sioux, Sisseton;Winnebago;Yankton Sioux</t>
  </si>
  <si>
    <t>598;496;523;632;653;468;410;699;538;289;614</t>
  </si>
  <si>
    <t>Apache Tribe of Oklahoma;Comanche Nation, Oklahoma;Fort Sill Apache Tribe of Oklahoma;Jicarilla Apache Nation, New Mexico;Kiowa Indian Tribe of Oklahoma;Mescalero Apache Tribe of the Mescalero Reservation, New Mexico;White Mountain Apache Tribe of the Fort Apache Reservation, Arizona</t>
  </si>
  <si>
    <t>Apache (eastern bands);Comanche;Kiowa</t>
  </si>
  <si>
    <t>478;511;688</t>
  </si>
  <si>
    <t>Navajo Nation, Arizona, New Mexico &amp; Utah;San Carlos Apache Tribe of the San Carlos Reservation, Arizona;Tonto Apache Tribe of Arizona;White Mountain Apache Tribe of the Fort Apache Reservation, Arizona</t>
  </si>
  <si>
    <t>Apache;Apache (western bands);Cocopa;Havasupai;Maricopa;Navaho;Papago;Pima;Walapai;Yuma</t>
  </si>
  <si>
    <t>596;600;651;685;573;633;687;689;686;519;683;546</t>
  </si>
  <si>
    <t>Coeur D'Alene Tribe, Idaho;Confederated Salish &amp; Kootenai Tribes of the Flathead Reservation, Montana;Confederated Tribes of the Colville Reservation, Washington;Confederated Tribes of the Goshute Reservation;Nez Perce Tribe of Idaho;Northwestern Band of Shoshoni Nation of Utah (Washakie);Shoshone-Bannock Tribes of the Fort Hall Reservation of Idaho;Te-Moak Tribe of Western Shoshone Indians of Nevada</t>
  </si>
  <si>
    <t>Bannock;Coeur d'Alene;Coeur d'Al√®ne;Flathead;Kootenay;Methow;Nez Perc√©;Okanagan;Shoshoni;Shoshoni (Western bands);Upper Pend d'Orelles</t>
  </si>
  <si>
    <t>373;532;366;552;444;441;520;524;553</t>
  </si>
  <si>
    <t>Assiniboine and Sioux Tribes of the Fort Peck Indian Reservation, Montana;Bad River Band of the Lake Superior Tribe of Chippewa Indians of the Bad River Reservation, Wisconsin;Bay Mills Indian Community, Michigan;Bois Forte Band (Nett Lake) of the Minnesota Chippewa Tribe, Minnesota;Cheyenne River Sioux Tribe of the Cheyenne River Reservation, South Dakota;Chippewa Cree Indians of the Rocky Boy's Reservation, Montana;Crow Creek Sioux Tribe of the Crow Creek Reservation, South Dakota;Flandreau Santee Sioux Tribe of South Dakota;Fond du Lac Band of the Minnesota Chippewa Tribe, Minnesota;Grand Portage Band of the Minnesota Chippewa Tribe, Minnesota;Grand Traverse Band of Ottawa and Chippewa Indians, Michigan;Ho-Chunk Nation of Wisconsin;Keweenaw Bay Indian Community, Michigan;Lac Courte Oreilles Band of Lake Superior Chippewa Indians of Wisconsin;Lac Vieux Desert Band of Lake Superior Chippewa Indians, Michigan;Lac du Flambeau Band of Lake Superior Chippewa Indians of the Lac du Flambeau Reservation of Wisconsin;Leech Lake Band of the Minnesota Chippewa Tribe, Minnesota;Lower Brule Sioux Tribe of the Lower Brule Reservation, South Dakota;Lower Sioux Indian Community in the State of Minnesota;Menominee Indian Tribe of Wisconsin;Mille Lacs Band of the Minnesota Chippewa Tribe, Minnesota;Minnesota Chippewa Tribe, Minnesota;Oglala Sioux Tribe of the Pine Ridge Reservation, South Dakota;Prairie Island Indian Community in the State of Minnesota;Red Cliff Band of Lake Superior Chippewa Indians of Wisconsin;Red Lake Band of Chippewa Indians, Minnesota;Rosebud Sioux Tribe of the Rosebud Indian Reservation, South Dakota;Saginaw Chippewa Indian Tribe of Michigan;Santee Sioux Nation, Nebraska;Sault Ste. Marie Tribe of Chippewa Indians of Michigan;Shakopee Mdewakanton Sioux Community of Minnesota;Sisseton-Wahpeton Oyate of the Lake Traverse Reservation, South Dakota;Sokaogon Chippewa Community, Wisconsin;Spirit Lake Tribe, North Dakota;St. Croix Chippewa Indians of Wisconsin;Standing Rock Sioux Tribe of North &amp; South Dakota;Turtle Mountain Band of Chippewa Indians of North Dakota;Upper Sioux Community, Minnesota;White Earth Band of Minnesota Chippewa Tribe, Minnesota;Winnebago Tribe of Nebraska;Yankton Sioux Tribe of South Dakota</t>
  </si>
  <si>
    <t>Chippewa;Chippewa (Bois Forte band);Chippewa (Pillager band);Chippewa (Red Lake and Pembina bands);Chippewa of the Mississippi;Chippewa of the Mississippi and Lake Superior;Menomini;Sioux;Sioux (Wahpeton and Sisseton Bands);Winnebago</t>
  </si>
  <si>
    <t>269;243;482;242;332;268;289;357;261;361;445;321</t>
  </si>
  <si>
    <t>Chippewa;Chippewa of the Mississippi and Lake Superior;Menomini;Sioux;Winnebago</t>
  </si>
  <si>
    <t>336;219;271;243;160;245;242;174;261</t>
  </si>
  <si>
    <t>Arapaho Tribe of the Wind River Reservation, Wyoming;Assiniboine and Sioux Tribes of the Fort Peck Indian Reservation, Montana;Cheyenne River Sioux Tribe of the Cheyenne River Reservation, South Dakota;Cheyenne and Arapaho Tribes, Oklahoma;Confederated Tribes of the Goshute Reservation;Crow Creek Sioux Tribe of the Crow Creek Reservation, South Dakota;Crow Tribe of Montana;Flandreau Santee Sioux Tribe of South Dakota;Lower Brule Sioux Tribe of the Lower Brule Reservation, South Dakota;Lower Sioux Indian Community in the State of Minnesota;Northern Cheyenne Tribe of the Northern Cheyenne Indian Reservation, Montana;Oglala Sioux Tribe of the Pine Ridge Reservation, South Dakota;Prairie Island Indian Community in the State of Minnesota;Rosebud Sioux Tribe of the Rosebud Indian Reservation, South Dakota;Santee Sioux Nation, Nebraska;Shakopee Mdewakanton Sioux Community of Minnesota;Shoshone-Bannock Tribes of the Fort Hall Reservation of Idaho;Sisseton-Wahpeton Oyate of the Lake Traverse Reservation, South Dakota;Spirit Lake Tribe, North Dakota;Standing Rock Sioux Tribe of North &amp; South Dakota;Upper Sioux Community, Minnesota;Yankton Sioux Tribe of South Dakota</t>
  </si>
  <si>
    <t>Arapaho;Arapaho of Upper Arkansas;Bannock;Cheyenne of Upper Arkansas;Crow;Northern Cheyenne;Shoshoni;Sioux;Sioux, Wahpeton</t>
  </si>
  <si>
    <t>517;539;520;597;426</t>
  </si>
  <si>
    <t>Big Pine Band of Owens Valley Paiute Shoshone Indians of the Big Pine Reservation, California;Bishop Paiute Tribe, California;Bridgeport Paiute Indian Colony of California;Burns Paiute Tribe of the Burns Paiute Indian Colony of Oregon;Confederated Tribes of the Goshute Reservation;Fort Independence Indian Community of Paiute Indians of the Fort Independence Reservation, California;Fort McDermitt Paiute and Shoshone Tribes of the Fort McDermitt Indian Reservation, Nevada and Oregon;Kaibab Band of Paiute Indians of the Kaibab Indian Reservation, Arizona;Las Vegas Tribe of Paiute Indians of the Las Vegas Indian Colony, Nevada;Lone Pine Paiute-Shoshone Tribe, California;Lovelock Paiute Tribe of the Lovelock Indian Colony, Nevada;Moapa Band of Paiute Indians of the Moapa River Indian Reservation, Nevada;Northwestern Band of Shoshoni Nation of Utah (Washakie);Paiute Indian Tribe of Utah;Paiute-Shoshone Indians of the Bishop Community of the Bishop Colony, California;Paiute-Shoshone Indians of the Lone Pine Community of the Lone Pine Reservation, California;Paiute-Shoshone Tribe of the Fallon Reservation and Colony, Nevada;Pyramid Lake Paiute Tribe of the Pyramid Lake Reservation, Nevada;San Juan Southern Paiute Tribe of Arizona;Shoshone-Bannock Tribes of the Fort Hall Reservation of Idaho;Shoshone-Paiute Tribes of the Duck Valley Reservation, Nevada;Southern Ute Indian Tribe of the Southern Ute Reservation, Colorado;Summit Lake Paiute Tribe of Nevada;Te-Moak Tribe of Western Shoshone Indians of Nevada;Ute Indian Tribe of the Uintah &amp; Ouray Reservation, Utah;Ute Mountain Ute Tribe, Colorado, New Mexico, &amp; Utah;Utu Utu Gwaitu Paiute Tribe of the Benton Paiute Reservation, California;Walker River Paiute Tribe of the Walker River Reservation, Nevada;Yerington Paiute Tribe of the Yerington Colony &amp; Campbell Ranch, Nevada</t>
  </si>
  <si>
    <t>Bannock;Paiute;Shoshone-Goship;Shoshoni;Shoshoni (Western bands);Uintah Uta;Uta;Uta (Tabeguache, Muache, Capote, Weeminuchi, Yampa, Grand River, and Uintah bands)</t>
  </si>
  <si>
    <t>450;447;451;444;558;432;520;515;431</t>
  </si>
  <si>
    <t>Coeur D'Alene Tribe, Idaho;Confederated Tribes and Bands of the Yakama Nation, Washington;Confederated Tribes of the Chehalis Reservation, Washington;Confederated Tribes of the Colville Reservation, Washington;Confederated Tribes of the Umatilla Indian Reservation, Oregon;Duwamish Tribe of Indians [Unrecognized];Jamestown S'Klallam Tribe, Washington;Lower Elwha Tribal Community, Washington;Makah Indian Tribe of the Makah Indian Reservation, Washington;Nez Perce Tribe of Idaho;Nisqually Indian Tribe of the Nisqually Reservation, Washington;Nonfederally Recognized Indian Groups;Port Gamble S'Klallam Tribe, Washington;Puyallup Tribe of the Puyallup Reservation, Washington;Quileute Tribe of the Quileute Reservation, Washington;Quinault Tribe of the Quinault Reservation, Washington;Shoalwater Bay Tribe of the Shoalwater Bay Indian Reservation, Washington;Spokane Tribe of the Spokane Reservation, Washington;Squaxin Island Tribe of the Squaxin Island Reservation, Washington;Suquamish Indian Tribe of the Port Madison Reservation, Washington</t>
  </si>
  <si>
    <t>Cayuse;Chehalis;Chinook;Coeur d'Al√®ne;Colville Indian Reservation;Dwamish;Klatsop;Klikitat;Makah;Methow;Nez Perc√©;Nez Perc√© (Moses' band);Niskwali;Okanagan;Puyallup;Qui-nai-elt;Quil-leh-ute;S'Homamish;Sa-heh-wamish;Sklallam;Spokane;Squaxin;Squiaitl;Steh-chass;Steilacoom;Suquamish;T'Peeksin;Umatilla;Walla-walla;Yakima</t>
  </si>
  <si>
    <t>345;366;355;718;642;533;364;458;625;536;362;659;371;353;618;347;532;717;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C60F4A-2831-D945-9F4C-7C391D0A3EE2}" autoFormatId="16" applyNumberFormats="0" applyBorderFormats="0" applyFontFormats="0" applyPatternFormats="0" applyAlignmentFormats="0" applyWidthHeightFormats="0">
  <queryTableRefresh nextId="57">
    <queryTableFields count="56">
      <queryTableField id="1" name="object_id" tableColumnId="1"/>
      <queryTableField id="2" name="state" tableColumnId="2"/>
      <queryTableField id="3" name="state_enabling_act" tableColumnId="3"/>
      <queryTableField id="4" name="trust_name" tableColumnId="4"/>
      <queryTableField id="5" name="managing_agency" tableColumnId="5"/>
      <queryTableField id="6" name="university" tableColumnId="6"/>
      <queryTableField id="7" name="acres" tableColumnId="7"/>
      <queryTableField id="8" name="gis_acres" tableColumnId="8"/>
      <queryTableField id="9" name="net_acres" tableColumnId="9"/>
      <queryTableField id="10" name="rights_type" tableColumnId="10"/>
      <queryTableField id="11" name="activity" tableColumnId="11"/>
      <queryTableField id="12" name="county" tableColumnId="12"/>
      <queryTableField id="13" name="census_bureau_reported_county" tableColumnId="13"/>
      <queryTableField id="14" name="meridian" tableColumnId="14"/>
      <queryTableField id="15" name="township" tableColumnId="15"/>
      <queryTableField id="16" name="range" tableColumnId="16"/>
      <queryTableField id="17" name="section" tableColumnId="17"/>
      <queryTableField id="18" name="aliquot" tableColumnId="18"/>
      <queryTableField id="19" name="block" tableColumnId="19"/>
      <queryTableField id="20" name="data_source" tableColumnId="20"/>
      <queryTableField id="21" name="parcel_count" tableColumnId="21"/>
      <queryTableField id="22" name="acres_agg" tableColumnId="22"/>
      <queryTableField id="23" name="all_cession_numbers" tableColumnId="23"/>
      <queryTableField id="24" name="price_paid_for_parcel" tableColumnId="24"/>
      <queryTableField id="25" name="cession_num_01" tableColumnId="25"/>
      <queryTableField id="26" name="C1_price_paid_per_acre" tableColumnId="26"/>
      <queryTableField id="27" name="C1_present_day_tribe" tableColumnId="27"/>
      <queryTableField id="28" name="C1_tribe_named_in_land_cessions_1784-1894" tableColumnId="28"/>
      <queryTableField id="29" name="cession_num_02" tableColumnId="29"/>
      <queryTableField id="30" name="C2_price_paid_per_acre" tableColumnId="30"/>
      <queryTableField id="31" name="C2_present_day_tribe" tableColumnId="31"/>
      <queryTableField id="32" name="C2_tribe_named_in_land_cessions_1784-1894" tableColumnId="32"/>
      <queryTableField id="33" name="cession_num_03" tableColumnId="33"/>
      <queryTableField id="34" name="C3_price_paid_per_acre" tableColumnId="34"/>
      <queryTableField id="35" name="C3_present_day_tribe" tableColumnId="35"/>
      <queryTableField id="36" name="C3_tribe_named_in_land_cessions_1784-1894" tableColumnId="36"/>
      <queryTableField id="37" name="cession_num_04" tableColumnId="37"/>
      <queryTableField id="38" name="C4_price_paid_per_acre" tableColumnId="38"/>
      <queryTableField id="39" name="C4_present_day_tribe" tableColumnId="39"/>
      <queryTableField id="40" name="C4_tribe_named_in_land_cessions_1784-1894" tableColumnId="40"/>
      <queryTableField id="41" name="cession_num_05" tableColumnId="41"/>
      <queryTableField id="42" name="C5_price_paid_per_acre" tableColumnId="42"/>
      <queryTableField id="43" name="C5_present_day_tribe" tableColumnId="43"/>
      <queryTableField id="44" name="C5_tribe_named_in_land_cessions_1784-1894" tableColumnId="44"/>
      <queryTableField id="45" name="cession_num_06" tableColumnId="45"/>
      <queryTableField id="46" name="C6_price_paid_per_acre" tableColumnId="46"/>
      <queryTableField id="47" name="C6_present_day_tribe" tableColumnId="47"/>
      <queryTableField id="48" name="C6_tribe_named_in_land_cessions_1784-1894" tableColumnId="48"/>
      <queryTableField id="49" name="cession_num_07" tableColumnId="49"/>
      <queryTableField id="50" name="C7_price_paid_per_acre" tableColumnId="50"/>
      <queryTableField id="51" name="C7_present_day_tribe" tableColumnId="51"/>
      <queryTableField id="52" name="C7_tribe_named_in_land_cessions_1784-1894" tableColumnId="52"/>
      <queryTableField id="53" name="cession_num_08" tableColumnId="53"/>
      <queryTableField id="54" name="C8_price_paid_per_acre" tableColumnId="54"/>
      <queryTableField id="55" name="C8_present_day_tribe" tableColumnId="55"/>
      <queryTableField id="56" name="C8_tribe_named_in_land_cessions_1784-1894" tableColumnId="5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7BF11-CFFE-FA40-9B7E-4414AD285EAC}" autoFormatId="16" applyNumberFormats="0" applyBorderFormats="0" applyFontFormats="0" applyPatternFormats="0" applyAlignmentFormats="0" applyWidthHeightFormats="0">
  <queryTableRefresh nextId="10">
    <queryTableFields count="9">
      <queryTableField id="1" name="object_number" tableColumnId="1"/>
      <queryTableField id="2" name="present_day_tribe" tableColumnId="2"/>
      <queryTableField id="3" name="cession_count" tableColumnId="3"/>
      <queryTableField id="4" name="cession_number" tableColumnId="4"/>
      <queryTableField id="5" name="subsurface_acres" tableColumnId="5"/>
      <queryTableField id="6" name="surface_acres" tableColumnId="6"/>
      <queryTableField id="7" name="timber_acres" tableColumnId="7"/>
      <queryTableField id="8" name="university" tableColumnId="8"/>
      <queryTableField id="9" name="st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8096C24-C457-4B40-98CA-E2AC5117BF1C}" autoFormatId="16" applyNumberFormats="0" applyBorderFormats="0" applyFontFormats="0" applyPatternFormats="0" applyAlignmentFormats="0" applyWidthHeightFormats="0">
  <queryTableRefresh nextId="13">
    <queryTableFields count="12">
      <queryTableField id="1" name="object_number" tableColumnId="1"/>
      <queryTableField id="2" name="university" tableColumnId="2"/>
      <queryTableField id="3" name="subsurface_acres" tableColumnId="3"/>
      <queryTableField id="4" name="surface_acres" tableColumnId="4"/>
      <queryTableField id="5" name="timber_acres" tableColumnId="5"/>
      <queryTableField id="6" name="price_paid" tableColumnId="6"/>
      <queryTableField id="7" name="present_day_tribe_count" tableColumnId="7"/>
      <queryTableField id="8" name="present_day_tribe" tableColumnId="8"/>
      <queryTableField id="9" name="tribes_named_in_cession_count" tableColumnId="9"/>
      <queryTableField id="10" name="tribes_named_in_cession" tableColumnId="10"/>
      <queryTableField id="11" name="cession_count" tableColumnId="11"/>
      <queryTableField id="12" name="all_cession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FC9991-9A07-F242-A512-18F7385C10C5}" name="Table" displayName="Table" ref="A1:BD42352" tableType="queryTable" totalsRowShown="0">
  <autoFilter ref="A1:BD42352" xr:uid="{87FC9991-9A07-F242-A512-18F7385C10C5}"/>
  <tableColumns count="56">
    <tableColumn id="1" xr3:uid="{F3A409F0-A4BC-7047-9F02-4C73D0AA9BE8}" uniqueName="1" name="object_id" queryTableFieldId="1"/>
    <tableColumn id="2" xr3:uid="{6FC8F730-69A2-C244-A826-46144FCEE85F}" uniqueName="2" name="state" queryTableFieldId="2" dataDxfId="53"/>
    <tableColumn id="3" xr3:uid="{2E5457FA-7996-CA4D-A5BC-D1798A39AB40}" uniqueName="3" name="state_enabling_act" queryTableFieldId="3" dataDxfId="52"/>
    <tableColumn id="4" xr3:uid="{62CE73C1-E0D3-4648-BFB8-E102577A6E70}" uniqueName="4" name="trust_name" queryTableFieldId="4" dataDxfId="51"/>
    <tableColumn id="5" xr3:uid="{77CAAECB-789F-884E-9072-9981E89A90DC}" uniqueName="5" name="managing_agency" queryTableFieldId="5" dataDxfId="50"/>
    <tableColumn id="6" xr3:uid="{DB9CD27A-2257-9E4D-BB94-4CE4540A30DB}" uniqueName="6" name="university" queryTableFieldId="6" dataDxfId="49"/>
    <tableColumn id="7" xr3:uid="{208EA391-476C-CE41-A253-2347BDE2A5D8}" uniqueName="7" name="acres" queryTableFieldId="7"/>
    <tableColumn id="8" xr3:uid="{4DD15F5B-1A76-C540-A37E-2C0134E1DFAC}" uniqueName="8" name="gis_acres" queryTableFieldId="8"/>
    <tableColumn id="9" xr3:uid="{D20889B6-99CF-0744-B62F-39187F3E6962}" uniqueName="9" name="net_acres" queryTableFieldId="9" dataDxfId="48"/>
    <tableColumn id="10" xr3:uid="{23EDE5B2-BD9B-6E4B-8436-E61A779AFBAE}" uniqueName="10" name="rights_type" queryTableFieldId="10" dataDxfId="47"/>
    <tableColumn id="11" xr3:uid="{C5E86033-2E72-904D-93F6-6190F6401240}" uniqueName="11" name="activity" queryTableFieldId="11" dataDxfId="46"/>
    <tableColumn id="12" xr3:uid="{69113F2A-7B4C-0D4D-AA55-6A3D55BEEA64}" uniqueName="12" name="county" queryTableFieldId="12" dataDxfId="45"/>
    <tableColumn id="13" xr3:uid="{139155E8-DA5E-D64B-95FA-F8F7DDF94D94}" uniqueName="13" name="census_bureau_reported_county" queryTableFieldId="13" dataDxfId="44"/>
    <tableColumn id="14" xr3:uid="{90F16007-1767-5644-B9EB-0DBDF714E975}" uniqueName="14" name="meridian" queryTableFieldId="14"/>
    <tableColumn id="15" xr3:uid="{98F87CB8-C397-5946-9974-11067017ED80}" uniqueName="15" name="township" queryTableFieldId="15" dataDxfId="43"/>
    <tableColumn id="16" xr3:uid="{DDD04D48-F020-C242-8274-F58C6BD2AC86}" uniqueName="16" name="range" queryTableFieldId="16" dataDxfId="42"/>
    <tableColumn id="17" xr3:uid="{5A880424-3BAC-3C48-9795-52D98781CE11}" uniqueName="17" name="section" queryTableFieldId="17" dataDxfId="41"/>
    <tableColumn id="18" xr3:uid="{BEA4CA50-A948-AA4C-8121-318B8D01FE62}" uniqueName="18" name="aliquot" queryTableFieldId="18" dataDxfId="40"/>
    <tableColumn id="19" xr3:uid="{4BE3456A-A279-7545-AF14-5127D337E349}" uniqueName="19" name="block" queryTableFieldId="19" dataDxfId="39"/>
    <tableColumn id="20" xr3:uid="{4DAD1824-10FF-3649-B6E8-88458582D400}" uniqueName="20" name="data_source" queryTableFieldId="20" dataDxfId="38"/>
    <tableColumn id="21" xr3:uid="{8BBF76B4-9653-CA41-A901-EFAF6A93027C}" uniqueName="21" name="parcel_count" queryTableFieldId="21"/>
    <tableColumn id="22" xr3:uid="{6CB6AE77-1E0B-8C42-AC58-8F25DD15E831}" uniqueName="22" name="acres_agg" queryTableFieldId="22"/>
    <tableColumn id="23" xr3:uid="{C99FF5EF-5702-7949-ADB0-909F81A9ED38}" uniqueName="23" name="all_cession_numbers" queryTableFieldId="23" dataDxfId="37"/>
    <tableColumn id="24" xr3:uid="{394F8960-E47A-4A43-811F-1A6C6B119AC6}" uniqueName="24" name="price_paid_for_parcel" queryTableFieldId="24"/>
    <tableColumn id="25" xr3:uid="{D1B2AD1F-703C-7D40-B7C5-0630D8B8D7F5}" uniqueName="25" name="cession_num_01" queryTableFieldId="25"/>
    <tableColumn id="26" xr3:uid="{B36317AF-FA93-F749-94F4-BB9531D0ABA5}" uniqueName="26" name="C1_price_paid_per_acre" queryTableFieldId="26" dataDxfId="36"/>
    <tableColumn id="27" xr3:uid="{1716846C-0173-BC4C-B8E7-29A88AF8CB9E}" uniqueName="27" name="C1_present_day_tribe" queryTableFieldId="27" dataDxfId="35"/>
    <tableColumn id="28" xr3:uid="{EF0297E6-CC77-C141-B1C7-808CE20AC8DD}" uniqueName="28" name="C1_tribe_named_in_land_cessions_1784-1894" queryTableFieldId="28" dataDxfId="34"/>
    <tableColumn id="29" xr3:uid="{4AA98BA2-206C-BA45-A5D2-30944EB8BC68}" uniqueName="29" name="cession_num_02" queryTableFieldId="29"/>
    <tableColumn id="30" xr3:uid="{367BB20B-F1B9-4E41-972F-086FD8E6980F}" uniqueName="30" name="C2_price_paid_per_acre" queryTableFieldId="30"/>
    <tableColumn id="31" xr3:uid="{F318A7BD-9DA9-1A4B-945D-013FBCC5B4D3}" uniqueName="31" name="C2_present_day_tribe" queryTableFieldId="31" dataDxfId="33"/>
    <tableColumn id="32" xr3:uid="{71289D36-002B-2D43-9EE3-B8DDD4BA9E4D}" uniqueName="32" name="C2_tribe_named_in_land_cessions_1784-1894" queryTableFieldId="32" dataDxfId="32"/>
    <tableColumn id="33" xr3:uid="{D0D6AC76-4E4E-F342-A898-22DC2C17C204}" uniqueName="33" name="cession_num_03" queryTableFieldId="33" dataDxfId="31"/>
    <tableColumn id="34" xr3:uid="{9C7402A3-9846-2E40-915A-48DD43366675}" uniqueName="34" name="C3_price_paid_per_acre" queryTableFieldId="34" dataDxfId="30"/>
    <tableColumn id="35" xr3:uid="{90469115-D840-A947-AFCB-7AAA5BD1CA27}" uniqueName="35" name="C3_present_day_tribe" queryTableFieldId="35" dataDxfId="29"/>
    <tableColumn id="36" xr3:uid="{27BAF32C-D6F4-EF4D-AEEC-2F9365405C7F}" uniqueName="36" name="C3_tribe_named_in_land_cessions_1784-1894" queryTableFieldId="36" dataDxfId="28"/>
    <tableColumn id="37" xr3:uid="{D0B0642E-7AF8-A54D-99A2-D80E8974B038}" uniqueName="37" name="cession_num_04" queryTableFieldId="37" dataDxfId="27"/>
    <tableColumn id="38" xr3:uid="{778BC395-D19F-1D46-9D95-73053C09176E}" uniqueName="38" name="C4_price_paid_per_acre" queryTableFieldId="38" dataDxfId="26"/>
    <tableColumn id="39" xr3:uid="{FF8D5D53-D880-8844-844C-E374EA55E60D}" uniqueName="39" name="C4_present_day_tribe" queryTableFieldId="39" dataDxfId="25"/>
    <tableColumn id="40" xr3:uid="{55AFAFAF-F3DD-2A49-918E-CB245CE7C368}" uniqueName="40" name="C4_tribe_named_in_land_cessions_1784-1894" queryTableFieldId="40" dataDxfId="24"/>
    <tableColumn id="41" xr3:uid="{B61D3DBE-0D3F-694F-B508-9B160E4D0395}" uniqueName="41" name="cession_num_05" queryTableFieldId="41" dataDxfId="23"/>
    <tableColumn id="42" xr3:uid="{C4E5712A-3610-3348-A465-F85EB6FEA405}" uniqueName="42" name="C5_price_paid_per_acre" queryTableFieldId="42" dataDxfId="22"/>
    <tableColumn id="43" xr3:uid="{E5D4F2AC-0419-0444-B904-305416C39C94}" uniqueName="43" name="C5_present_day_tribe" queryTableFieldId="43" dataDxfId="21"/>
    <tableColumn id="44" xr3:uid="{215455BB-4A1B-DA46-BD46-0A31A5AE0E27}" uniqueName="44" name="C5_tribe_named_in_land_cessions_1784-1894" queryTableFieldId="44" dataDxfId="20"/>
    <tableColumn id="45" xr3:uid="{D3079771-75FA-4041-BE8D-E459414C200D}" uniqueName="45" name="cession_num_06" queryTableFieldId="45" dataDxfId="19"/>
    <tableColumn id="46" xr3:uid="{6209223F-363A-DB49-AC35-12A0FD1858AD}" uniqueName="46" name="C6_price_paid_per_acre" queryTableFieldId="46" dataDxfId="18"/>
    <tableColumn id="47" xr3:uid="{D46E3CD8-8C08-2F4F-8307-5963FEDA4AC4}" uniqueName="47" name="C6_present_day_tribe" queryTableFieldId="47" dataDxfId="17"/>
    <tableColumn id="48" xr3:uid="{B486797A-A58C-8B44-85A1-22102566D23D}" uniqueName="48" name="C6_tribe_named_in_land_cessions_1784-1894" queryTableFieldId="48" dataDxfId="16"/>
    <tableColumn id="49" xr3:uid="{634104D3-4102-294A-94D4-703BDDA74CED}" uniqueName="49" name="cession_num_07" queryTableFieldId="49" dataDxfId="15"/>
    <tableColumn id="50" xr3:uid="{9ED8E4B7-100F-E94B-9A57-9B21DAB38D7C}" uniqueName="50" name="C7_price_paid_per_acre" queryTableFieldId="50" dataDxfId="14"/>
    <tableColumn id="51" xr3:uid="{BF8FE911-D1E1-8A44-82EF-A83918817803}" uniqueName="51" name="C7_present_day_tribe" queryTableFieldId="51" dataDxfId="13"/>
    <tableColumn id="52" xr3:uid="{25483C5E-4E53-7843-AFF1-1E921059A2ED}" uniqueName="52" name="C7_tribe_named_in_land_cessions_1784-1894" queryTableFieldId="52" dataDxfId="12"/>
    <tableColumn id="53" xr3:uid="{FEBB7320-C4E5-9B4C-AA83-C118AB031103}" uniqueName="53" name="cession_num_08" queryTableFieldId="53" dataDxfId="11"/>
    <tableColumn id="54" xr3:uid="{28C9F75C-23C0-BB45-B8FE-C8190DBDC0FB}" uniqueName="54" name="C8_price_paid_per_acre" queryTableFieldId="54" dataDxfId="10"/>
    <tableColumn id="55" xr3:uid="{FE98F1E5-0445-6341-983B-DDF5EEAFAE82}" uniqueName="55" name="C8_present_day_tribe" queryTableFieldId="55" dataDxfId="9"/>
    <tableColumn id="56" xr3:uid="{75590A85-3D5F-3045-A063-70117EABFDAC}" uniqueName="56" name="C8_tribe_named_in_land_cessions_1784-1894" queryTableFieldId="56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C50E87-8874-EF42-BCBC-59989220EBCD}" name="Table__2" displayName="Table__2" ref="A1:I124" tableType="queryTable" totalsRowShown="0">
  <autoFilter ref="A1:I124" xr:uid="{8CC50E87-8874-EF42-BCBC-59989220EBCD}"/>
  <tableColumns count="9">
    <tableColumn id="1" xr3:uid="{CE67F05B-A2C2-4841-950A-B5AFAD502C37}" uniqueName="1" name="object_number" queryTableFieldId="1"/>
    <tableColumn id="2" xr3:uid="{43B3ADE3-0598-E246-8B2A-1246F9D44982}" uniqueName="2" name="present_day_tribe" queryTableFieldId="2" dataDxfId="7"/>
    <tableColumn id="3" xr3:uid="{E44BECB8-9135-9843-A2D7-04C5F1B78454}" uniqueName="3" name="cession_count" queryTableFieldId="3"/>
    <tableColumn id="4" xr3:uid="{377E919D-BBD7-4D45-958E-B98620EC2610}" uniqueName="4" name="cession_number" queryTableFieldId="4" dataDxfId="6"/>
    <tableColumn id="5" xr3:uid="{8B96C04B-EDC6-6D46-A27F-7D5117A7FDDC}" uniqueName="5" name="subsurface_acres" queryTableFieldId="5"/>
    <tableColumn id="6" xr3:uid="{A7537C29-D2EA-3E43-B385-B18C64E3EF26}" uniqueName="6" name="surface_acres" queryTableFieldId="6"/>
    <tableColumn id="7" xr3:uid="{D1A1D6A6-F718-DA4E-859F-DF37A5D0659E}" uniqueName="7" name="timber_acres" queryTableFieldId="7"/>
    <tableColumn id="8" xr3:uid="{7E21FFF1-AC44-3B4D-984E-5A6EF6A4120F}" uniqueName="8" name="university" queryTableFieldId="8" dataDxfId="5"/>
    <tableColumn id="9" xr3:uid="{1F625540-DE4F-314F-8A46-6C4286EDF2EE}" uniqueName="9" name="state" queryTableFieldId="9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48F485-EB75-3046-9A3D-F4ECEB109568}" name="Table__3" displayName="Table__3" ref="A1:L15" tableType="queryTable" totalsRowShown="0">
  <autoFilter ref="A1:L15" xr:uid="{D948F485-EB75-3046-9A3D-F4ECEB109568}"/>
  <tableColumns count="12">
    <tableColumn id="1" xr3:uid="{482B7D9F-16F0-1F49-9721-D3DA2BD1EF8B}" uniqueName="1" name="object_number" queryTableFieldId="1"/>
    <tableColumn id="2" xr3:uid="{36D59DB9-2239-4749-83A4-5FCB8AF5B06E}" uniqueName="2" name="university" queryTableFieldId="2" dataDxfId="3"/>
    <tableColumn id="3" xr3:uid="{61F0F746-F568-7241-A38F-1E8BF8E39417}" uniqueName="3" name="subsurface_acres" queryTableFieldId="3"/>
    <tableColumn id="4" xr3:uid="{1314965C-E75D-574C-A74F-740E07948B3E}" uniqueName="4" name="surface_acres" queryTableFieldId="4"/>
    <tableColumn id="5" xr3:uid="{06892285-A234-4240-9BB4-DA64E7E81C63}" uniqueName="5" name="timber_acres" queryTableFieldId="5"/>
    <tableColumn id="6" xr3:uid="{00F33FCA-C832-7F4B-B26B-C8EE35AB5F95}" uniqueName="6" name="price_paid" queryTableFieldId="6"/>
    <tableColumn id="7" xr3:uid="{44263985-3623-F647-B517-C2B7ABF5A32A}" uniqueName="7" name="present_day_tribe_count" queryTableFieldId="7"/>
    <tableColumn id="8" xr3:uid="{C28E0B7D-33E6-D34C-B02B-B9F2BF57C136}" uniqueName="8" name="present_day_tribe" queryTableFieldId="8" dataDxfId="2"/>
    <tableColumn id="9" xr3:uid="{2041C831-5442-4A43-A554-A0575073E4F7}" uniqueName="9" name="tribes_named_in_cession_count" queryTableFieldId="9"/>
    <tableColumn id="10" xr3:uid="{D6DF9CBE-3FC3-D94A-9005-B4454F93EC19}" uniqueName="10" name="tribes_named_in_cession" queryTableFieldId="10" dataDxfId="1"/>
    <tableColumn id="11" xr3:uid="{2A9C9255-E7AD-634C-B2AC-F93ED17C8807}" uniqueName="11" name="cession_count" queryTableFieldId="11"/>
    <tableColumn id="12" xr3:uid="{0E74B777-D516-084D-AA9E-B7549DC6BC8B}" uniqueName="12" name="all_cession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A8BC3-70C6-3C49-9191-BA4C2D3FFEC6}">
  <dimension ref="A1:I124"/>
  <sheetViews>
    <sheetView workbookViewId="0"/>
  </sheetViews>
  <sheetFormatPr baseColWidth="10" defaultRowHeight="16" x14ac:dyDescent="0.2"/>
  <cols>
    <col min="1" max="1" width="16" bestFit="1" customWidth="1"/>
    <col min="2" max="2" width="80.6640625" bestFit="1" customWidth="1"/>
    <col min="3" max="3" width="15.6640625" bestFit="1" customWidth="1"/>
    <col min="4" max="4" width="59.33203125" bestFit="1" customWidth="1"/>
    <col min="5" max="5" width="18.5" bestFit="1" customWidth="1"/>
    <col min="6" max="6" width="15.5" bestFit="1" customWidth="1"/>
    <col min="7" max="7" width="14.6640625" bestFit="1" customWidth="1"/>
    <col min="8" max="8" width="80.6640625" bestFit="1" customWidth="1"/>
    <col min="9" max="9" width="23.83203125" bestFit="1" customWidth="1"/>
  </cols>
  <sheetData>
    <row r="1" spans="1:9" x14ac:dyDescent="0.2">
      <c r="A1" t="s">
        <v>3855</v>
      </c>
      <c r="B1" t="s">
        <v>3666</v>
      </c>
      <c r="C1" t="s">
        <v>3667</v>
      </c>
      <c r="D1" t="s">
        <v>3668</v>
      </c>
      <c r="E1" t="s">
        <v>3669</v>
      </c>
      <c r="F1" t="s">
        <v>3670</v>
      </c>
      <c r="G1" t="s">
        <v>3671</v>
      </c>
      <c r="H1" t="s">
        <v>5</v>
      </c>
      <c r="I1" t="s">
        <v>1</v>
      </c>
    </row>
    <row r="2" spans="1:9" x14ac:dyDescent="0.2">
      <c r="A2">
        <v>1</v>
      </c>
      <c r="B2" s="1" t="s">
        <v>3672</v>
      </c>
      <c r="C2">
        <v>2</v>
      </c>
      <c r="D2" s="1" t="s">
        <v>3673</v>
      </c>
      <c r="E2">
        <v>1950752.06</v>
      </c>
      <c r="F2">
        <v>1889052.21</v>
      </c>
      <c r="H2" s="1" t="s">
        <v>3674</v>
      </c>
      <c r="I2" s="1" t="s">
        <v>3675</v>
      </c>
    </row>
    <row r="3" spans="1:9" x14ac:dyDescent="0.2">
      <c r="A3">
        <v>2</v>
      </c>
      <c r="B3" s="1" t="s">
        <v>3676</v>
      </c>
      <c r="C3">
        <v>6</v>
      </c>
      <c r="D3" s="1" t="s">
        <v>3677</v>
      </c>
      <c r="E3">
        <v>107246.24</v>
      </c>
      <c r="F3">
        <v>86057.75</v>
      </c>
      <c r="H3" s="1" t="s">
        <v>3678</v>
      </c>
      <c r="I3" s="1" t="s">
        <v>3679</v>
      </c>
    </row>
    <row r="4" spans="1:9" x14ac:dyDescent="0.2">
      <c r="A4">
        <v>3</v>
      </c>
      <c r="B4" s="1" t="s">
        <v>2205</v>
      </c>
      <c r="C4">
        <v>11</v>
      </c>
      <c r="D4" s="1" t="s">
        <v>3680</v>
      </c>
      <c r="E4">
        <v>105218.84</v>
      </c>
      <c r="F4">
        <v>48192.76</v>
      </c>
      <c r="H4" s="1" t="s">
        <v>3681</v>
      </c>
      <c r="I4" s="1" t="s">
        <v>3682</v>
      </c>
    </row>
    <row r="5" spans="1:9" x14ac:dyDescent="0.2">
      <c r="A5">
        <v>4</v>
      </c>
      <c r="B5" s="1" t="s">
        <v>3683</v>
      </c>
      <c r="C5">
        <v>5</v>
      </c>
      <c r="D5" s="1" t="s">
        <v>3684</v>
      </c>
      <c r="E5">
        <v>29240.6</v>
      </c>
      <c r="F5">
        <v>85792.34</v>
      </c>
      <c r="H5" s="1" t="s">
        <v>3685</v>
      </c>
      <c r="I5" s="1" t="s">
        <v>3686</v>
      </c>
    </row>
    <row r="6" spans="1:9" x14ac:dyDescent="0.2">
      <c r="A6">
        <v>5</v>
      </c>
      <c r="B6" s="1" t="s">
        <v>3687</v>
      </c>
      <c r="C6">
        <v>1</v>
      </c>
      <c r="D6" s="1" t="s">
        <v>2386</v>
      </c>
      <c r="E6">
        <v>17620.060000000001</v>
      </c>
      <c r="F6">
        <v>34718.89</v>
      </c>
      <c r="H6" s="1" t="s">
        <v>3685</v>
      </c>
      <c r="I6" s="1" t="s">
        <v>3686</v>
      </c>
    </row>
    <row r="7" spans="1:9" x14ac:dyDescent="0.2">
      <c r="A7">
        <v>6</v>
      </c>
      <c r="B7" s="1" t="s">
        <v>3688</v>
      </c>
      <c r="C7">
        <v>1</v>
      </c>
      <c r="D7" s="1" t="s">
        <v>2336</v>
      </c>
      <c r="E7">
        <v>8324.61</v>
      </c>
      <c r="F7">
        <v>1858.16</v>
      </c>
      <c r="H7" s="1" t="s">
        <v>188</v>
      </c>
      <c r="I7" s="1" t="s">
        <v>184</v>
      </c>
    </row>
    <row r="8" spans="1:9" x14ac:dyDescent="0.2">
      <c r="A8">
        <v>7</v>
      </c>
      <c r="B8" s="1" t="s">
        <v>3689</v>
      </c>
      <c r="C8">
        <v>1</v>
      </c>
      <c r="D8" s="1" t="s">
        <v>2336</v>
      </c>
      <c r="E8">
        <v>8324.61</v>
      </c>
      <c r="F8">
        <v>1858.16</v>
      </c>
      <c r="H8" s="1" t="s">
        <v>188</v>
      </c>
      <c r="I8" s="1" t="s">
        <v>184</v>
      </c>
    </row>
    <row r="9" spans="1:9" x14ac:dyDescent="0.2">
      <c r="A9">
        <v>8</v>
      </c>
      <c r="B9" s="1" t="s">
        <v>3690</v>
      </c>
      <c r="C9">
        <v>5</v>
      </c>
      <c r="D9" s="1" t="s">
        <v>3691</v>
      </c>
      <c r="E9">
        <v>207898.94</v>
      </c>
      <c r="F9">
        <v>128369.79</v>
      </c>
      <c r="H9" s="1" t="s">
        <v>2141</v>
      </c>
      <c r="I9" s="1" t="s">
        <v>2139</v>
      </c>
    </row>
    <row r="10" spans="1:9" x14ac:dyDescent="0.2">
      <c r="A10">
        <v>9</v>
      </c>
      <c r="B10" s="1" t="s">
        <v>571</v>
      </c>
      <c r="C10">
        <v>2</v>
      </c>
      <c r="D10" s="1" t="s">
        <v>3692</v>
      </c>
      <c r="E10">
        <v>18027.53</v>
      </c>
      <c r="F10">
        <v>35126.36</v>
      </c>
      <c r="H10" s="1" t="s">
        <v>3685</v>
      </c>
      <c r="I10" s="1" t="s">
        <v>3686</v>
      </c>
    </row>
    <row r="11" spans="1:9" x14ac:dyDescent="0.2">
      <c r="A11">
        <v>10</v>
      </c>
      <c r="B11" s="1" t="s">
        <v>3693</v>
      </c>
      <c r="C11">
        <v>1</v>
      </c>
      <c r="D11" s="1" t="s">
        <v>2336</v>
      </c>
      <c r="E11">
        <v>8324.61</v>
      </c>
      <c r="F11">
        <v>1858.16</v>
      </c>
      <c r="H11" s="1" t="s">
        <v>188</v>
      </c>
      <c r="I11" s="1" t="s">
        <v>184</v>
      </c>
    </row>
    <row r="12" spans="1:9" x14ac:dyDescent="0.2">
      <c r="A12">
        <v>11</v>
      </c>
      <c r="B12" s="1" t="s">
        <v>3694</v>
      </c>
      <c r="C12">
        <v>1</v>
      </c>
      <c r="D12" s="1" t="s">
        <v>2336</v>
      </c>
      <c r="E12">
        <v>8324.61</v>
      </c>
      <c r="F12">
        <v>1858.16</v>
      </c>
      <c r="H12" s="1" t="s">
        <v>188</v>
      </c>
      <c r="I12" s="1" t="s">
        <v>184</v>
      </c>
    </row>
    <row r="13" spans="1:9" x14ac:dyDescent="0.2">
      <c r="A13">
        <v>12</v>
      </c>
      <c r="B13" s="1" t="s">
        <v>3695</v>
      </c>
      <c r="C13">
        <v>1</v>
      </c>
      <c r="D13" s="1" t="s">
        <v>2623</v>
      </c>
      <c r="E13">
        <v>5921.11</v>
      </c>
      <c r="F13">
        <v>1185.96</v>
      </c>
      <c r="H13" s="1" t="s">
        <v>617</v>
      </c>
      <c r="I13" s="1" t="s">
        <v>615</v>
      </c>
    </row>
    <row r="14" spans="1:9" x14ac:dyDescent="0.2">
      <c r="A14">
        <v>13</v>
      </c>
      <c r="B14" s="1" t="s">
        <v>3696</v>
      </c>
      <c r="C14">
        <v>10</v>
      </c>
      <c r="D14" s="1" t="s">
        <v>3697</v>
      </c>
      <c r="E14">
        <v>103628.1</v>
      </c>
      <c r="F14">
        <v>47546.97</v>
      </c>
      <c r="H14" s="1" t="s">
        <v>3681</v>
      </c>
      <c r="I14" s="1" t="s">
        <v>3682</v>
      </c>
    </row>
    <row r="15" spans="1:9" x14ac:dyDescent="0.2">
      <c r="A15">
        <v>14</v>
      </c>
      <c r="B15" s="1" t="s">
        <v>3698</v>
      </c>
      <c r="C15">
        <v>3</v>
      </c>
      <c r="D15" s="1" t="s">
        <v>3699</v>
      </c>
      <c r="E15">
        <v>84288.05</v>
      </c>
      <c r="F15">
        <v>65009.23</v>
      </c>
      <c r="H15" s="1" t="s">
        <v>3700</v>
      </c>
      <c r="I15" s="1" t="s">
        <v>3701</v>
      </c>
    </row>
    <row r="16" spans="1:9" x14ac:dyDescent="0.2">
      <c r="A16">
        <v>15</v>
      </c>
      <c r="B16" s="1" t="s">
        <v>3702</v>
      </c>
      <c r="C16">
        <v>3</v>
      </c>
      <c r="D16" s="1" t="s">
        <v>3703</v>
      </c>
      <c r="E16">
        <v>9397.83</v>
      </c>
      <c r="F16">
        <v>320.47000000000003</v>
      </c>
      <c r="H16" s="1" t="s">
        <v>617</v>
      </c>
      <c r="I16" s="1" t="s">
        <v>615</v>
      </c>
    </row>
    <row r="17" spans="1:9" x14ac:dyDescent="0.2">
      <c r="A17">
        <v>16</v>
      </c>
      <c r="B17" s="1" t="s">
        <v>3704</v>
      </c>
      <c r="C17">
        <v>2</v>
      </c>
      <c r="D17" s="1" t="s">
        <v>3705</v>
      </c>
      <c r="E17">
        <v>21347.25</v>
      </c>
      <c r="F17">
        <v>35113.4</v>
      </c>
      <c r="H17" s="1" t="s">
        <v>3706</v>
      </c>
      <c r="I17" s="1" t="s">
        <v>3707</v>
      </c>
    </row>
    <row r="18" spans="1:9" x14ac:dyDescent="0.2">
      <c r="A18">
        <v>17</v>
      </c>
      <c r="B18" s="1" t="s">
        <v>3708</v>
      </c>
      <c r="C18">
        <v>3</v>
      </c>
      <c r="D18" s="1" t="s">
        <v>3703</v>
      </c>
      <c r="E18">
        <v>9397.83</v>
      </c>
      <c r="F18">
        <v>320.47000000000003</v>
      </c>
      <c r="H18" s="1" t="s">
        <v>617</v>
      </c>
      <c r="I18" s="1" t="s">
        <v>615</v>
      </c>
    </row>
    <row r="19" spans="1:9" x14ac:dyDescent="0.2">
      <c r="A19">
        <v>18</v>
      </c>
      <c r="B19" s="1" t="s">
        <v>1699</v>
      </c>
      <c r="C19">
        <v>2</v>
      </c>
      <c r="D19" s="1" t="s">
        <v>3709</v>
      </c>
      <c r="E19">
        <v>29807.85</v>
      </c>
      <c r="F19">
        <v>18467.849999999999</v>
      </c>
      <c r="G19">
        <v>3118.64</v>
      </c>
      <c r="H19" s="1" t="s">
        <v>3710</v>
      </c>
      <c r="I19" s="1" t="s">
        <v>3711</v>
      </c>
    </row>
    <row r="20" spans="1:9" x14ac:dyDescent="0.2">
      <c r="A20">
        <v>19</v>
      </c>
      <c r="B20" s="1" t="s">
        <v>3712</v>
      </c>
      <c r="C20">
        <v>3</v>
      </c>
      <c r="D20" s="1" t="s">
        <v>3713</v>
      </c>
      <c r="E20">
        <v>1802257.27</v>
      </c>
      <c r="F20">
        <v>1596289.99</v>
      </c>
      <c r="H20" s="1" t="s">
        <v>3714</v>
      </c>
      <c r="I20" s="1" t="s">
        <v>3715</v>
      </c>
    </row>
    <row r="21" spans="1:9" x14ac:dyDescent="0.2">
      <c r="A21">
        <v>20</v>
      </c>
      <c r="B21" s="1" t="s">
        <v>3716</v>
      </c>
      <c r="C21">
        <v>2</v>
      </c>
      <c r="D21" s="1" t="s">
        <v>3717</v>
      </c>
      <c r="E21">
        <v>113260.4</v>
      </c>
      <c r="F21">
        <v>78377.100000000006</v>
      </c>
      <c r="H21" s="1" t="s">
        <v>3718</v>
      </c>
      <c r="I21" s="1" t="s">
        <v>3719</v>
      </c>
    </row>
    <row r="22" spans="1:9" x14ac:dyDescent="0.2">
      <c r="A22">
        <v>21</v>
      </c>
      <c r="B22" s="1" t="s">
        <v>2065</v>
      </c>
      <c r="C22">
        <v>2</v>
      </c>
      <c r="D22" s="1" t="s">
        <v>3720</v>
      </c>
      <c r="E22">
        <v>96746.06</v>
      </c>
      <c r="F22">
        <v>86329.33</v>
      </c>
      <c r="G22">
        <v>86992.15</v>
      </c>
      <c r="H22" s="1" t="s">
        <v>2054</v>
      </c>
      <c r="I22" s="1" t="s">
        <v>2052</v>
      </c>
    </row>
    <row r="23" spans="1:9" x14ac:dyDescent="0.2">
      <c r="A23">
        <v>22</v>
      </c>
      <c r="B23" s="1" t="s">
        <v>3721</v>
      </c>
      <c r="C23">
        <v>1</v>
      </c>
      <c r="D23" s="1" t="s">
        <v>3641</v>
      </c>
      <c r="E23">
        <v>48143.39</v>
      </c>
      <c r="F23">
        <v>47091.49</v>
      </c>
      <c r="G23">
        <v>47754.31</v>
      </c>
      <c r="H23" s="1" t="s">
        <v>2054</v>
      </c>
      <c r="I23" s="1" t="s">
        <v>2052</v>
      </c>
    </row>
    <row r="24" spans="1:9" x14ac:dyDescent="0.2">
      <c r="A24">
        <v>23</v>
      </c>
      <c r="B24" s="1" t="s">
        <v>1719</v>
      </c>
      <c r="C24">
        <v>4</v>
      </c>
      <c r="D24" s="1" t="s">
        <v>3722</v>
      </c>
      <c r="E24">
        <v>113436.16</v>
      </c>
      <c r="F24">
        <v>84478.53</v>
      </c>
      <c r="G24">
        <v>30911.1</v>
      </c>
      <c r="H24" s="1" t="s">
        <v>3723</v>
      </c>
      <c r="I24" s="1" t="s">
        <v>3724</v>
      </c>
    </row>
    <row r="25" spans="1:9" x14ac:dyDescent="0.2">
      <c r="A25">
        <v>24</v>
      </c>
      <c r="B25" s="1" t="s">
        <v>3725</v>
      </c>
      <c r="C25">
        <v>1</v>
      </c>
      <c r="D25" s="1" t="s">
        <v>2369</v>
      </c>
      <c r="E25">
        <v>56310.6</v>
      </c>
      <c r="F25">
        <v>27318.639999999999</v>
      </c>
      <c r="H25" s="1" t="s">
        <v>3726</v>
      </c>
      <c r="I25" s="1" t="s">
        <v>3727</v>
      </c>
    </row>
    <row r="26" spans="1:9" x14ac:dyDescent="0.2">
      <c r="A26">
        <v>25</v>
      </c>
      <c r="B26" s="1" t="s">
        <v>3728</v>
      </c>
      <c r="C26">
        <v>1</v>
      </c>
      <c r="D26" s="1" t="s">
        <v>3654</v>
      </c>
      <c r="E26">
        <v>1881.61</v>
      </c>
      <c r="F26">
        <v>1570.94</v>
      </c>
      <c r="G26">
        <v>1570.94</v>
      </c>
      <c r="H26" s="1" t="s">
        <v>2054</v>
      </c>
      <c r="I26" s="1" t="s">
        <v>2052</v>
      </c>
    </row>
    <row r="27" spans="1:9" x14ac:dyDescent="0.2">
      <c r="A27">
        <v>26</v>
      </c>
      <c r="B27" s="1" t="s">
        <v>3729</v>
      </c>
      <c r="C27">
        <v>10</v>
      </c>
      <c r="D27" s="1" t="s">
        <v>3697</v>
      </c>
      <c r="E27">
        <v>103628.1</v>
      </c>
      <c r="F27">
        <v>47546.97</v>
      </c>
      <c r="H27" s="1" t="s">
        <v>3681</v>
      </c>
      <c r="I27" s="1" t="s">
        <v>3682</v>
      </c>
    </row>
    <row r="28" spans="1:9" x14ac:dyDescent="0.2">
      <c r="A28">
        <v>27</v>
      </c>
      <c r="B28" s="1" t="s">
        <v>870</v>
      </c>
      <c r="C28">
        <v>8</v>
      </c>
      <c r="D28" s="1" t="s">
        <v>3730</v>
      </c>
      <c r="E28">
        <v>112724.58</v>
      </c>
      <c r="F28">
        <v>81670.19</v>
      </c>
      <c r="H28" s="1" t="s">
        <v>3731</v>
      </c>
      <c r="I28" s="1" t="s">
        <v>3732</v>
      </c>
    </row>
    <row r="29" spans="1:9" x14ac:dyDescent="0.2">
      <c r="A29">
        <v>28</v>
      </c>
      <c r="B29" s="1" t="s">
        <v>3733</v>
      </c>
      <c r="C29">
        <v>1</v>
      </c>
      <c r="D29" s="1" t="s">
        <v>3649</v>
      </c>
      <c r="E29">
        <v>29111.83</v>
      </c>
      <c r="F29">
        <v>28874.47</v>
      </c>
      <c r="G29">
        <v>28537.74</v>
      </c>
      <c r="H29" s="1" t="s">
        <v>2054</v>
      </c>
      <c r="I29" s="1" t="s">
        <v>2052</v>
      </c>
    </row>
    <row r="30" spans="1:9" x14ac:dyDescent="0.2">
      <c r="A30">
        <v>29</v>
      </c>
      <c r="B30" s="1" t="s">
        <v>3734</v>
      </c>
      <c r="C30">
        <v>1</v>
      </c>
      <c r="D30" s="1" t="s">
        <v>2623</v>
      </c>
      <c r="E30">
        <v>5921.11</v>
      </c>
      <c r="F30">
        <v>1185.96</v>
      </c>
      <c r="H30" s="1" t="s">
        <v>617</v>
      </c>
      <c r="I30" s="1" t="s">
        <v>615</v>
      </c>
    </row>
    <row r="31" spans="1:9" x14ac:dyDescent="0.2">
      <c r="A31">
        <v>30</v>
      </c>
      <c r="B31" s="1" t="s">
        <v>3735</v>
      </c>
      <c r="C31">
        <v>10</v>
      </c>
      <c r="D31" s="1" t="s">
        <v>3697</v>
      </c>
      <c r="E31">
        <v>103628.1</v>
      </c>
      <c r="F31">
        <v>47546.97</v>
      </c>
      <c r="H31" s="1" t="s">
        <v>3681</v>
      </c>
      <c r="I31" s="1" t="s">
        <v>3682</v>
      </c>
    </row>
    <row r="32" spans="1:9" x14ac:dyDescent="0.2">
      <c r="A32">
        <v>31</v>
      </c>
      <c r="B32" s="1" t="s">
        <v>3736</v>
      </c>
      <c r="C32">
        <v>1</v>
      </c>
      <c r="D32" s="1" t="s">
        <v>2386</v>
      </c>
      <c r="E32">
        <v>17620.060000000001</v>
      </c>
      <c r="F32">
        <v>34718.89</v>
      </c>
      <c r="H32" s="1" t="s">
        <v>3685</v>
      </c>
      <c r="I32" s="1" t="s">
        <v>3686</v>
      </c>
    </row>
    <row r="33" spans="1:9" x14ac:dyDescent="0.2">
      <c r="A33">
        <v>32</v>
      </c>
      <c r="B33" s="1" t="s">
        <v>3737</v>
      </c>
      <c r="C33">
        <v>8</v>
      </c>
      <c r="D33" s="1" t="s">
        <v>3738</v>
      </c>
      <c r="E33">
        <v>86332.06</v>
      </c>
      <c r="F33">
        <v>44514.8</v>
      </c>
      <c r="H33" s="1" t="s">
        <v>3739</v>
      </c>
      <c r="I33" s="1" t="s">
        <v>3740</v>
      </c>
    </row>
    <row r="34" spans="1:9" x14ac:dyDescent="0.2">
      <c r="A34">
        <v>33</v>
      </c>
      <c r="B34" s="1" t="s">
        <v>3741</v>
      </c>
      <c r="C34">
        <v>1</v>
      </c>
      <c r="D34" s="1" t="s">
        <v>2336</v>
      </c>
      <c r="E34">
        <v>8324.61</v>
      </c>
      <c r="F34">
        <v>1858.16</v>
      </c>
      <c r="H34" s="1" t="s">
        <v>188</v>
      </c>
      <c r="I34" s="1" t="s">
        <v>184</v>
      </c>
    </row>
    <row r="35" spans="1:9" x14ac:dyDescent="0.2">
      <c r="A35">
        <v>34</v>
      </c>
      <c r="B35" s="1" t="s">
        <v>3742</v>
      </c>
      <c r="C35">
        <v>1</v>
      </c>
      <c r="D35" s="1" t="s">
        <v>2336</v>
      </c>
      <c r="E35">
        <v>8324.61</v>
      </c>
      <c r="F35">
        <v>1858.16</v>
      </c>
      <c r="H35" s="1" t="s">
        <v>188</v>
      </c>
      <c r="I35" s="1" t="s">
        <v>184</v>
      </c>
    </row>
    <row r="36" spans="1:9" x14ac:dyDescent="0.2">
      <c r="A36">
        <v>35</v>
      </c>
      <c r="B36" s="1" t="s">
        <v>3743</v>
      </c>
      <c r="C36">
        <v>2</v>
      </c>
      <c r="D36" s="1" t="s">
        <v>3673</v>
      </c>
      <c r="E36">
        <v>1950752.06</v>
      </c>
      <c r="F36">
        <v>1889052.21</v>
      </c>
      <c r="H36" s="1" t="s">
        <v>3674</v>
      </c>
      <c r="I36" s="1" t="s">
        <v>3675</v>
      </c>
    </row>
    <row r="37" spans="1:9" x14ac:dyDescent="0.2">
      <c r="A37">
        <v>36</v>
      </c>
      <c r="B37" s="1" t="s">
        <v>3744</v>
      </c>
      <c r="C37">
        <v>1</v>
      </c>
      <c r="D37" s="1" t="s">
        <v>2386</v>
      </c>
      <c r="E37">
        <v>17620.060000000001</v>
      </c>
      <c r="F37">
        <v>34718.89</v>
      </c>
      <c r="H37" s="1" t="s">
        <v>3685</v>
      </c>
      <c r="I37" s="1" t="s">
        <v>3686</v>
      </c>
    </row>
    <row r="38" spans="1:9" x14ac:dyDescent="0.2">
      <c r="A38">
        <v>37</v>
      </c>
      <c r="B38" s="1" t="s">
        <v>3745</v>
      </c>
      <c r="C38">
        <v>1</v>
      </c>
      <c r="D38" s="1" t="s">
        <v>2386</v>
      </c>
      <c r="E38">
        <v>17620.060000000001</v>
      </c>
      <c r="F38">
        <v>34718.89</v>
      </c>
      <c r="H38" s="1" t="s">
        <v>3685</v>
      </c>
      <c r="I38" s="1" t="s">
        <v>3686</v>
      </c>
    </row>
    <row r="39" spans="1:9" x14ac:dyDescent="0.2">
      <c r="A39">
        <v>38</v>
      </c>
      <c r="B39" s="1" t="s">
        <v>3746</v>
      </c>
      <c r="C39">
        <v>4</v>
      </c>
      <c r="D39" s="1" t="s">
        <v>3747</v>
      </c>
      <c r="E39">
        <v>827.19</v>
      </c>
      <c r="F39">
        <v>243</v>
      </c>
      <c r="H39" s="1" t="s">
        <v>3748</v>
      </c>
      <c r="I39" s="1" t="s">
        <v>3749</v>
      </c>
    </row>
    <row r="40" spans="1:9" x14ac:dyDescent="0.2">
      <c r="A40">
        <v>39</v>
      </c>
      <c r="B40" s="1" t="s">
        <v>3750</v>
      </c>
      <c r="C40">
        <v>1</v>
      </c>
      <c r="D40" s="1" t="s">
        <v>3647</v>
      </c>
      <c r="E40">
        <v>7335.76</v>
      </c>
      <c r="F40">
        <v>6417.08</v>
      </c>
      <c r="G40">
        <v>6417.08</v>
      </c>
      <c r="H40" s="1" t="s">
        <v>2054</v>
      </c>
      <c r="I40" s="1" t="s">
        <v>2052</v>
      </c>
    </row>
    <row r="41" spans="1:9" x14ac:dyDescent="0.2">
      <c r="A41">
        <v>40</v>
      </c>
      <c r="B41" s="1" t="s">
        <v>3751</v>
      </c>
      <c r="C41">
        <v>3</v>
      </c>
      <c r="D41" s="1" t="s">
        <v>3703</v>
      </c>
      <c r="E41">
        <v>9397.83</v>
      </c>
      <c r="F41">
        <v>320.47000000000003</v>
      </c>
      <c r="H41" s="1" t="s">
        <v>617</v>
      </c>
      <c r="I41" s="1" t="s">
        <v>615</v>
      </c>
    </row>
    <row r="42" spans="1:9" x14ac:dyDescent="0.2">
      <c r="A42">
        <v>41</v>
      </c>
      <c r="B42" s="1" t="s">
        <v>3752</v>
      </c>
      <c r="C42">
        <v>2</v>
      </c>
      <c r="D42" s="1" t="s">
        <v>3673</v>
      </c>
      <c r="E42">
        <v>1950752.06</v>
      </c>
      <c r="F42">
        <v>1889052.21</v>
      </c>
      <c r="H42" s="1" t="s">
        <v>3674</v>
      </c>
      <c r="I42" s="1" t="s">
        <v>3675</v>
      </c>
    </row>
    <row r="43" spans="1:9" x14ac:dyDescent="0.2">
      <c r="A43">
        <v>42</v>
      </c>
      <c r="B43" s="1" t="s">
        <v>3753</v>
      </c>
      <c r="C43">
        <v>1</v>
      </c>
      <c r="D43" s="1" t="s">
        <v>2336</v>
      </c>
      <c r="E43">
        <v>8324.61</v>
      </c>
      <c r="F43">
        <v>1858.16</v>
      </c>
      <c r="H43" s="1" t="s">
        <v>188</v>
      </c>
      <c r="I43" s="1" t="s">
        <v>184</v>
      </c>
    </row>
    <row r="44" spans="1:9" x14ac:dyDescent="0.2">
      <c r="A44">
        <v>43</v>
      </c>
      <c r="B44" s="1" t="s">
        <v>3754</v>
      </c>
      <c r="C44">
        <v>2</v>
      </c>
      <c r="D44" s="1" t="s">
        <v>3755</v>
      </c>
      <c r="E44">
        <v>108967.83</v>
      </c>
      <c r="F44">
        <v>88303.45</v>
      </c>
      <c r="H44" s="1" t="s">
        <v>3756</v>
      </c>
      <c r="I44" s="1" t="s">
        <v>3757</v>
      </c>
    </row>
    <row r="45" spans="1:9" x14ac:dyDescent="0.2">
      <c r="A45">
        <v>44</v>
      </c>
      <c r="B45" s="1" t="s">
        <v>3758</v>
      </c>
      <c r="C45">
        <v>3</v>
      </c>
      <c r="D45" s="1" t="s">
        <v>3713</v>
      </c>
      <c r="E45">
        <v>1802257.27</v>
      </c>
      <c r="F45">
        <v>1596289.99</v>
      </c>
      <c r="H45" s="1" t="s">
        <v>3714</v>
      </c>
      <c r="I45" s="1" t="s">
        <v>3715</v>
      </c>
    </row>
    <row r="46" spans="1:9" x14ac:dyDescent="0.2">
      <c r="A46">
        <v>45</v>
      </c>
      <c r="B46" s="1" t="s">
        <v>3759</v>
      </c>
      <c r="C46">
        <v>5</v>
      </c>
      <c r="D46" s="1" t="s">
        <v>3684</v>
      </c>
      <c r="E46">
        <v>29240.6</v>
      </c>
      <c r="F46">
        <v>85792.34</v>
      </c>
      <c r="H46" s="1" t="s">
        <v>3685</v>
      </c>
      <c r="I46" s="1" t="s">
        <v>3686</v>
      </c>
    </row>
    <row r="47" spans="1:9" x14ac:dyDescent="0.2">
      <c r="A47">
        <v>46</v>
      </c>
      <c r="B47" s="1" t="s">
        <v>3760</v>
      </c>
      <c r="C47">
        <v>6</v>
      </c>
      <c r="D47" s="1" t="s">
        <v>3761</v>
      </c>
      <c r="E47">
        <v>120588.37</v>
      </c>
      <c r="F47">
        <v>139376.9</v>
      </c>
      <c r="H47" s="1" t="s">
        <v>3756</v>
      </c>
      <c r="I47" s="1" t="s">
        <v>3757</v>
      </c>
    </row>
    <row r="48" spans="1:9" x14ac:dyDescent="0.2">
      <c r="A48">
        <v>47</v>
      </c>
      <c r="B48" s="1" t="s">
        <v>3762</v>
      </c>
      <c r="C48">
        <v>5</v>
      </c>
      <c r="D48" s="1" t="s">
        <v>3684</v>
      </c>
      <c r="E48">
        <v>29240.6</v>
      </c>
      <c r="F48">
        <v>85792.34</v>
      </c>
      <c r="H48" s="1" t="s">
        <v>3685</v>
      </c>
      <c r="I48" s="1" t="s">
        <v>3686</v>
      </c>
    </row>
    <row r="49" spans="1:9" x14ac:dyDescent="0.2">
      <c r="A49">
        <v>48</v>
      </c>
      <c r="B49" s="1" t="s">
        <v>3763</v>
      </c>
      <c r="C49">
        <v>1</v>
      </c>
      <c r="D49" s="1" t="s">
        <v>2336</v>
      </c>
      <c r="E49">
        <v>8324.61</v>
      </c>
      <c r="F49">
        <v>1858.16</v>
      </c>
      <c r="H49" s="1" t="s">
        <v>188</v>
      </c>
      <c r="I49" s="1" t="s">
        <v>184</v>
      </c>
    </row>
    <row r="50" spans="1:9" x14ac:dyDescent="0.2">
      <c r="A50">
        <v>49</v>
      </c>
      <c r="B50" s="1" t="s">
        <v>3764</v>
      </c>
      <c r="C50">
        <v>7</v>
      </c>
      <c r="D50" s="1" t="s">
        <v>3765</v>
      </c>
      <c r="E50">
        <v>44980.13</v>
      </c>
      <c r="F50">
        <v>93807.65</v>
      </c>
      <c r="H50" s="1" t="s">
        <v>3685</v>
      </c>
      <c r="I50" s="1" t="s">
        <v>3686</v>
      </c>
    </row>
    <row r="51" spans="1:9" x14ac:dyDescent="0.2">
      <c r="A51">
        <v>50</v>
      </c>
      <c r="B51" s="1" t="s">
        <v>3766</v>
      </c>
      <c r="C51">
        <v>1</v>
      </c>
      <c r="D51" s="1" t="s">
        <v>2336</v>
      </c>
      <c r="E51">
        <v>8324.61</v>
      </c>
      <c r="F51">
        <v>1858.16</v>
      </c>
      <c r="H51" s="1" t="s">
        <v>188</v>
      </c>
      <c r="I51" s="1" t="s">
        <v>184</v>
      </c>
    </row>
    <row r="52" spans="1:9" x14ac:dyDescent="0.2">
      <c r="A52">
        <v>51</v>
      </c>
      <c r="B52" s="1" t="s">
        <v>3767</v>
      </c>
      <c r="C52">
        <v>1</v>
      </c>
      <c r="D52" s="1" t="s">
        <v>2336</v>
      </c>
      <c r="E52">
        <v>8324.61</v>
      </c>
      <c r="F52">
        <v>1858.16</v>
      </c>
      <c r="H52" s="1" t="s">
        <v>188</v>
      </c>
      <c r="I52" s="1" t="s">
        <v>184</v>
      </c>
    </row>
    <row r="53" spans="1:9" x14ac:dyDescent="0.2">
      <c r="A53">
        <v>52</v>
      </c>
      <c r="B53" s="1" t="s">
        <v>3768</v>
      </c>
      <c r="C53">
        <v>10</v>
      </c>
      <c r="D53" s="1" t="s">
        <v>3697</v>
      </c>
      <c r="E53">
        <v>103628.1</v>
      </c>
      <c r="F53">
        <v>47546.97</v>
      </c>
      <c r="H53" s="1" t="s">
        <v>3681</v>
      </c>
      <c r="I53" s="1" t="s">
        <v>3682</v>
      </c>
    </row>
    <row r="54" spans="1:9" x14ac:dyDescent="0.2">
      <c r="A54">
        <v>53</v>
      </c>
      <c r="B54" s="1" t="s">
        <v>3769</v>
      </c>
      <c r="C54">
        <v>1</v>
      </c>
      <c r="D54" s="1" t="s">
        <v>3647</v>
      </c>
      <c r="E54">
        <v>7335.76</v>
      </c>
      <c r="F54">
        <v>6417.08</v>
      </c>
      <c r="G54">
        <v>6417.08</v>
      </c>
      <c r="H54" s="1" t="s">
        <v>2054</v>
      </c>
      <c r="I54" s="1" t="s">
        <v>2052</v>
      </c>
    </row>
    <row r="55" spans="1:9" x14ac:dyDescent="0.2">
      <c r="A55">
        <v>54</v>
      </c>
      <c r="B55" s="1" t="s">
        <v>3770</v>
      </c>
      <c r="C55">
        <v>10</v>
      </c>
      <c r="D55" s="1" t="s">
        <v>3697</v>
      </c>
      <c r="E55">
        <v>103628.1</v>
      </c>
      <c r="F55">
        <v>47546.97</v>
      </c>
      <c r="H55" s="1" t="s">
        <v>3681</v>
      </c>
      <c r="I55" s="1" t="s">
        <v>3682</v>
      </c>
    </row>
    <row r="56" spans="1:9" x14ac:dyDescent="0.2">
      <c r="A56">
        <v>55</v>
      </c>
      <c r="B56" s="1" t="s">
        <v>2116</v>
      </c>
      <c r="C56">
        <v>1</v>
      </c>
      <c r="D56" s="1" t="s">
        <v>3856</v>
      </c>
      <c r="E56">
        <v>1701.01</v>
      </c>
      <c r="F56">
        <v>1701.01</v>
      </c>
      <c r="G56">
        <v>1701.01</v>
      </c>
      <c r="H56" s="1" t="s">
        <v>2054</v>
      </c>
      <c r="I56" s="1" t="s">
        <v>2052</v>
      </c>
    </row>
    <row r="57" spans="1:9" x14ac:dyDescent="0.2">
      <c r="A57">
        <v>56</v>
      </c>
      <c r="B57" s="1" t="s">
        <v>606</v>
      </c>
      <c r="C57">
        <v>4</v>
      </c>
      <c r="D57" s="1" t="s">
        <v>3771</v>
      </c>
      <c r="E57">
        <v>118.98</v>
      </c>
      <c r="F57">
        <v>119.55</v>
      </c>
      <c r="H57" s="1" t="s">
        <v>3685</v>
      </c>
      <c r="I57" s="1" t="s">
        <v>3686</v>
      </c>
    </row>
    <row r="58" spans="1:9" x14ac:dyDescent="0.2">
      <c r="A58">
        <v>57</v>
      </c>
      <c r="B58" s="1" t="s">
        <v>1483</v>
      </c>
      <c r="C58">
        <v>3</v>
      </c>
      <c r="D58" s="1" t="s">
        <v>3772</v>
      </c>
      <c r="E58">
        <v>1952422.92</v>
      </c>
      <c r="F58">
        <v>1889423.84</v>
      </c>
      <c r="H58" s="1" t="s">
        <v>3674</v>
      </c>
      <c r="I58" s="1" t="s">
        <v>3675</v>
      </c>
    </row>
    <row r="59" spans="1:9" x14ac:dyDescent="0.2">
      <c r="A59">
        <v>58</v>
      </c>
      <c r="B59" s="1" t="s">
        <v>3773</v>
      </c>
      <c r="C59">
        <v>6</v>
      </c>
      <c r="D59" s="1" t="s">
        <v>3774</v>
      </c>
      <c r="E59">
        <v>44861.15</v>
      </c>
      <c r="F59">
        <v>93807.65</v>
      </c>
      <c r="H59" s="1" t="s">
        <v>3685</v>
      </c>
      <c r="I59" s="1" t="s">
        <v>3686</v>
      </c>
    </row>
    <row r="60" spans="1:9" x14ac:dyDescent="0.2">
      <c r="A60">
        <v>59</v>
      </c>
      <c r="B60" s="1" t="s">
        <v>3775</v>
      </c>
      <c r="C60">
        <v>1</v>
      </c>
      <c r="D60" s="1" t="s">
        <v>2386</v>
      </c>
      <c r="E60">
        <v>17620.060000000001</v>
      </c>
      <c r="F60">
        <v>34718.89</v>
      </c>
      <c r="H60" s="1" t="s">
        <v>3685</v>
      </c>
      <c r="I60" s="1" t="s">
        <v>3686</v>
      </c>
    </row>
    <row r="61" spans="1:9" x14ac:dyDescent="0.2">
      <c r="A61">
        <v>60</v>
      </c>
      <c r="B61" s="1" t="s">
        <v>3776</v>
      </c>
      <c r="C61">
        <v>3</v>
      </c>
      <c r="D61" s="1" t="s">
        <v>3703</v>
      </c>
      <c r="E61">
        <v>9397.83</v>
      </c>
      <c r="F61">
        <v>320.47000000000003</v>
      </c>
      <c r="H61" s="1" t="s">
        <v>617</v>
      </c>
      <c r="I61" s="1" t="s">
        <v>615</v>
      </c>
    </row>
    <row r="62" spans="1:9" x14ac:dyDescent="0.2">
      <c r="A62">
        <v>61</v>
      </c>
      <c r="B62" s="1" t="s">
        <v>3777</v>
      </c>
      <c r="C62">
        <v>1</v>
      </c>
      <c r="D62" s="1" t="s">
        <v>2336</v>
      </c>
      <c r="E62">
        <v>8324.61</v>
      </c>
      <c r="F62">
        <v>1858.16</v>
      </c>
      <c r="H62" s="1" t="s">
        <v>188</v>
      </c>
      <c r="I62" s="1" t="s">
        <v>184</v>
      </c>
    </row>
    <row r="63" spans="1:9" x14ac:dyDescent="0.2">
      <c r="A63">
        <v>62</v>
      </c>
      <c r="B63" s="1" t="s">
        <v>3778</v>
      </c>
      <c r="C63">
        <v>1</v>
      </c>
      <c r="D63" s="1" t="s">
        <v>2627</v>
      </c>
      <c r="E63">
        <v>934.29</v>
      </c>
      <c r="F63">
        <v>641.72</v>
      </c>
      <c r="H63" s="1" t="s">
        <v>617</v>
      </c>
      <c r="I63" s="1" t="s">
        <v>615</v>
      </c>
    </row>
    <row r="64" spans="1:9" x14ac:dyDescent="0.2">
      <c r="A64">
        <v>63</v>
      </c>
      <c r="B64" s="1" t="s">
        <v>1498</v>
      </c>
      <c r="C64">
        <v>1</v>
      </c>
      <c r="D64" s="1" t="s">
        <v>2737</v>
      </c>
      <c r="E64">
        <v>20045.12</v>
      </c>
      <c r="F64">
        <v>20278.189999999999</v>
      </c>
      <c r="H64" s="1" t="s">
        <v>3779</v>
      </c>
      <c r="I64" s="1" t="s">
        <v>3780</v>
      </c>
    </row>
    <row r="65" spans="1:9" x14ac:dyDescent="0.2">
      <c r="A65">
        <v>64</v>
      </c>
      <c r="B65" s="1" t="s">
        <v>2099</v>
      </c>
      <c r="C65">
        <v>6</v>
      </c>
      <c r="D65" s="1" t="s">
        <v>3781</v>
      </c>
      <c r="E65">
        <v>161885.32</v>
      </c>
      <c r="F65">
        <v>136458.23000000001</v>
      </c>
      <c r="G65">
        <v>3173.18</v>
      </c>
      <c r="H65" s="1" t="s">
        <v>3723</v>
      </c>
      <c r="I65" s="1" t="s">
        <v>3724</v>
      </c>
    </row>
    <row r="66" spans="1:9" x14ac:dyDescent="0.2">
      <c r="A66">
        <v>65</v>
      </c>
      <c r="B66" s="1" t="s">
        <v>3782</v>
      </c>
      <c r="C66">
        <v>1</v>
      </c>
      <c r="D66" s="1" t="s">
        <v>3643</v>
      </c>
      <c r="E66">
        <v>1282.5</v>
      </c>
      <c r="F66">
        <v>1898.29</v>
      </c>
      <c r="G66">
        <v>1898.29</v>
      </c>
      <c r="H66" s="1" t="s">
        <v>2054</v>
      </c>
      <c r="I66" s="1" t="s">
        <v>2052</v>
      </c>
    </row>
    <row r="67" spans="1:9" x14ac:dyDescent="0.2">
      <c r="A67">
        <v>66</v>
      </c>
      <c r="B67" s="1" t="s">
        <v>3783</v>
      </c>
      <c r="C67">
        <v>1</v>
      </c>
      <c r="D67" s="1" t="s">
        <v>3643</v>
      </c>
      <c r="E67">
        <v>1282.5</v>
      </c>
      <c r="F67">
        <v>1898.29</v>
      </c>
      <c r="G67">
        <v>1898.29</v>
      </c>
      <c r="H67" s="1" t="s">
        <v>2054</v>
      </c>
      <c r="I67" s="1" t="s">
        <v>2052</v>
      </c>
    </row>
    <row r="68" spans="1:9" x14ac:dyDescent="0.2">
      <c r="A68">
        <v>67</v>
      </c>
      <c r="B68" s="1" t="s">
        <v>3784</v>
      </c>
      <c r="C68">
        <v>5</v>
      </c>
      <c r="D68" s="1" t="s">
        <v>3785</v>
      </c>
      <c r="E68">
        <v>100488.94</v>
      </c>
      <c r="F68">
        <v>85209.7</v>
      </c>
      <c r="H68" s="1" t="s">
        <v>3786</v>
      </c>
      <c r="I68" s="1" t="s">
        <v>3787</v>
      </c>
    </row>
    <row r="69" spans="1:9" x14ac:dyDescent="0.2">
      <c r="A69">
        <v>68</v>
      </c>
      <c r="B69" s="1" t="s">
        <v>3788</v>
      </c>
      <c r="C69">
        <v>1</v>
      </c>
      <c r="D69" s="1" t="s">
        <v>2381</v>
      </c>
      <c r="E69">
        <v>75371.399999999994</v>
      </c>
      <c r="F69">
        <v>26426.26</v>
      </c>
      <c r="H69" s="1" t="s">
        <v>3789</v>
      </c>
      <c r="I69" s="1" t="s">
        <v>3790</v>
      </c>
    </row>
    <row r="70" spans="1:9" x14ac:dyDescent="0.2">
      <c r="A70">
        <v>69</v>
      </c>
      <c r="B70" s="1" t="s">
        <v>3791</v>
      </c>
      <c r="C70">
        <v>10</v>
      </c>
      <c r="D70" s="1" t="s">
        <v>3697</v>
      </c>
      <c r="E70">
        <v>103628.1</v>
      </c>
      <c r="F70">
        <v>47546.97</v>
      </c>
      <c r="H70" s="1" t="s">
        <v>3681</v>
      </c>
      <c r="I70" s="1" t="s">
        <v>3682</v>
      </c>
    </row>
    <row r="71" spans="1:9" x14ac:dyDescent="0.2">
      <c r="A71">
        <v>70</v>
      </c>
      <c r="B71" s="1" t="s">
        <v>3792</v>
      </c>
      <c r="C71">
        <v>1</v>
      </c>
      <c r="D71" s="1" t="s">
        <v>2336</v>
      </c>
      <c r="E71">
        <v>8324.61</v>
      </c>
      <c r="F71">
        <v>1858.16</v>
      </c>
      <c r="H71" s="1" t="s">
        <v>188</v>
      </c>
      <c r="I71" s="1" t="s">
        <v>184</v>
      </c>
    </row>
    <row r="72" spans="1:9" x14ac:dyDescent="0.2">
      <c r="A72">
        <v>71</v>
      </c>
      <c r="B72" s="1" t="s">
        <v>3793</v>
      </c>
      <c r="C72">
        <v>1</v>
      </c>
      <c r="D72" s="1" t="s">
        <v>2336</v>
      </c>
      <c r="E72">
        <v>8324.61</v>
      </c>
      <c r="F72">
        <v>1858.16</v>
      </c>
      <c r="H72" s="1" t="s">
        <v>188</v>
      </c>
      <c r="I72" s="1" t="s">
        <v>184</v>
      </c>
    </row>
    <row r="73" spans="1:9" x14ac:dyDescent="0.2">
      <c r="A73">
        <v>72</v>
      </c>
      <c r="B73" s="1" t="s">
        <v>3794</v>
      </c>
      <c r="C73">
        <v>1</v>
      </c>
      <c r="D73" s="1" t="s">
        <v>2336</v>
      </c>
      <c r="E73">
        <v>8324.61</v>
      </c>
      <c r="F73">
        <v>1858.16</v>
      </c>
      <c r="H73" s="1" t="s">
        <v>188</v>
      </c>
      <c r="I73" s="1" t="s">
        <v>184</v>
      </c>
    </row>
    <row r="74" spans="1:9" x14ac:dyDescent="0.2">
      <c r="A74">
        <v>73</v>
      </c>
      <c r="B74" s="1" t="s">
        <v>3795</v>
      </c>
      <c r="C74">
        <v>1</v>
      </c>
      <c r="D74" s="1" t="s">
        <v>2336</v>
      </c>
      <c r="E74">
        <v>8324.61</v>
      </c>
      <c r="F74">
        <v>1858.16</v>
      </c>
      <c r="H74" s="1" t="s">
        <v>188</v>
      </c>
      <c r="I74" s="1" t="s">
        <v>184</v>
      </c>
    </row>
    <row r="75" spans="1:9" x14ac:dyDescent="0.2">
      <c r="A75">
        <v>74</v>
      </c>
      <c r="B75" s="1" t="s">
        <v>758</v>
      </c>
      <c r="C75">
        <v>1</v>
      </c>
      <c r="D75" s="1" t="s">
        <v>2631</v>
      </c>
      <c r="E75">
        <v>320.08</v>
      </c>
      <c r="H75" s="1" t="s">
        <v>617</v>
      </c>
      <c r="I75" s="1" t="s">
        <v>615</v>
      </c>
    </row>
    <row r="76" spans="1:9" x14ac:dyDescent="0.2">
      <c r="A76">
        <v>75</v>
      </c>
      <c r="B76" s="1" t="s">
        <v>3796</v>
      </c>
      <c r="C76">
        <v>1</v>
      </c>
      <c r="D76" s="1" t="s">
        <v>2627</v>
      </c>
      <c r="E76">
        <v>934.29</v>
      </c>
      <c r="F76">
        <v>641.72</v>
      </c>
      <c r="H76" s="1" t="s">
        <v>617</v>
      </c>
      <c r="I76" s="1" t="s">
        <v>615</v>
      </c>
    </row>
    <row r="77" spans="1:9" x14ac:dyDescent="0.2">
      <c r="A77">
        <v>76</v>
      </c>
      <c r="B77" s="1" t="s">
        <v>3797</v>
      </c>
      <c r="C77">
        <v>1</v>
      </c>
      <c r="D77" s="1" t="s">
        <v>3647</v>
      </c>
      <c r="E77">
        <v>7335.76</v>
      </c>
      <c r="F77">
        <v>6417.08</v>
      </c>
      <c r="G77">
        <v>6417.08</v>
      </c>
      <c r="H77" s="1" t="s">
        <v>2054</v>
      </c>
      <c r="I77" s="1" t="s">
        <v>2052</v>
      </c>
    </row>
    <row r="78" spans="1:9" x14ac:dyDescent="0.2">
      <c r="A78">
        <v>77</v>
      </c>
      <c r="B78" s="1" t="s">
        <v>3798</v>
      </c>
      <c r="C78">
        <v>10</v>
      </c>
      <c r="D78" s="1" t="s">
        <v>3697</v>
      </c>
      <c r="E78">
        <v>103628.1</v>
      </c>
      <c r="F78">
        <v>47546.97</v>
      </c>
      <c r="H78" s="1" t="s">
        <v>3681</v>
      </c>
      <c r="I78" s="1" t="s">
        <v>3682</v>
      </c>
    </row>
    <row r="79" spans="1:9" x14ac:dyDescent="0.2">
      <c r="A79">
        <v>78</v>
      </c>
      <c r="B79" s="1" t="s">
        <v>3799</v>
      </c>
      <c r="C79">
        <v>1</v>
      </c>
      <c r="D79" s="1" t="s">
        <v>3643</v>
      </c>
      <c r="E79">
        <v>1282.5</v>
      </c>
      <c r="F79">
        <v>1898.29</v>
      </c>
      <c r="G79">
        <v>1898.29</v>
      </c>
      <c r="H79" s="1" t="s">
        <v>2054</v>
      </c>
      <c r="I79" s="1" t="s">
        <v>2052</v>
      </c>
    </row>
    <row r="80" spans="1:9" x14ac:dyDescent="0.2">
      <c r="A80">
        <v>79</v>
      </c>
      <c r="B80" s="1" t="s">
        <v>3800</v>
      </c>
      <c r="C80">
        <v>1</v>
      </c>
      <c r="D80" s="1" t="s">
        <v>2336</v>
      </c>
      <c r="E80">
        <v>8324.61</v>
      </c>
      <c r="F80">
        <v>1858.16</v>
      </c>
      <c r="H80" s="1" t="s">
        <v>188</v>
      </c>
      <c r="I80" s="1" t="s">
        <v>184</v>
      </c>
    </row>
    <row r="81" spans="1:9" x14ac:dyDescent="0.2">
      <c r="A81">
        <v>80</v>
      </c>
      <c r="B81" s="1" t="s">
        <v>627</v>
      </c>
      <c r="C81">
        <v>1</v>
      </c>
      <c r="D81" s="1" t="s">
        <v>2698</v>
      </c>
      <c r="E81">
        <v>9397.83</v>
      </c>
      <c r="F81">
        <v>320.47000000000003</v>
      </c>
      <c r="H81" s="1" t="s">
        <v>617</v>
      </c>
      <c r="I81" s="1" t="s">
        <v>615</v>
      </c>
    </row>
    <row r="82" spans="1:9" x14ac:dyDescent="0.2">
      <c r="A82">
        <v>81</v>
      </c>
      <c r="B82" s="1" t="s">
        <v>3801</v>
      </c>
      <c r="C82">
        <v>1</v>
      </c>
      <c r="D82" s="1" t="s">
        <v>3646</v>
      </c>
      <c r="E82">
        <v>1114.44</v>
      </c>
      <c r="F82">
        <v>1114.44</v>
      </c>
      <c r="G82">
        <v>1114.44</v>
      </c>
      <c r="H82" s="1" t="s">
        <v>2054</v>
      </c>
      <c r="I82" s="1" t="s">
        <v>2052</v>
      </c>
    </row>
    <row r="83" spans="1:9" x14ac:dyDescent="0.2">
      <c r="A83">
        <v>82</v>
      </c>
      <c r="B83" s="1" t="s">
        <v>3802</v>
      </c>
      <c r="C83">
        <v>2</v>
      </c>
      <c r="D83" s="1" t="s">
        <v>3803</v>
      </c>
      <c r="E83">
        <v>49257.83</v>
      </c>
      <c r="F83">
        <v>48205.93</v>
      </c>
      <c r="G83">
        <v>48868.75</v>
      </c>
      <c r="H83" s="1" t="s">
        <v>2054</v>
      </c>
      <c r="I83" s="1" t="s">
        <v>2052</v>
      </c>
    </row>
    <row r="84" spans="1:9" x14ac:dyDescent="0.2">
      <c r="A84">
        <v>83</v>
      </c>
      <c r="B84" s="1" t="s">
        <v>3804</v>
      </c>
      <c r="C84">
        <v>5</v>
      </c>
      <c r="D84" s="1" t="s">
        <v>3684</v>
      </c>
      <c r="E84">
        <v>29240.6</v>
      </c>
      <c r="F84">
        <v>85792.34</v>
      </c>
      <c r="H84" s="1" t="s">
        <v>3685</v>
      </c>
      <c r="I84" s="1" t="s">
        <v>3686</v>
      </c>
    </row>
    <row r="85" spans="1:9" x14ac:dyDescent="0.2">
      <c r="A85">
        <v>84</v>
      </c>
      <c r="B85" s="1" t="s">
        <v>3805</v>
      </c>
      <c r="C85">
        <v>2</v>
      </c>
      <c r="D85" s="1" t="s">
        <v>3705</v>
      </c>
      <c r="E85">
        <v>21347.25</v>
      </c>
      <c r="F85">
        <v>35113.4</v>
      </c>
      <c r="H85" s="1" t="s">
        <v>3706</v>
      </c>
      <c r="I85" s="1" t="s">
        <v>3707</v>
      </c>
    </row>
    <row r="86" spans="1:9" x14ac:dyDescent="0.2">
      <c r="A86">
        <v>85</v>
      </c>
      <c r="B86" s="1" t="s">
        <v>3806</v>
      </c>
      <c r="C86">
        <v>10</v>
      </c>
      <c r="D86" s="1" t="s">
        <v>3697</v>
      </c>
      <c r="E86">
        <v>103628.1</v>
      </c>
      <c r="F86">
        <v>47546.97</v>
      </c>
      <c r="H86" s="1" t="s">
        <v>3681</v>
      </c>
      <c r="I86" s="1" t="s">
        <v>3682</v>
      </c>
    </row>
    <row r="87" spans="1:9" x14ac:dyDescent="0.2">
      <c r="A87">
        <v>86</v>
      </c>
      <c r="B87" s="1" t="s">
        <v>3807</v>
      </c>
      <c r="C87">
        <v>1</v>
      </c>
      <c r="D87" s="1" t="s">
        <v>2386</v>
      </c>
      <c r="E87">
        <v>17620.060000000001</v>
      </c>
      <c r="F87">
        <v>34718.89</v>
      </c>
      <c r="H87" s="1" t="s">
        <v>3685</v>
      </c>
      <c r="I87" s="1" t="s">
        <v>3686</v>
      </c>
    </row>
    <row r="88" spans="1:9" x14ac:dyDescent="0.2">
      <c r="A88">
        <v>87</v>
      </c>
      <c r="B88" s="1" t="s">
        <v>3808</v>
      </c>
      <c r="C88">
        <v>2</v>
      </c>
      <c r="D88" s="1" t="s">
        <v>3809</v>
      </c>
      <c r="E88">
        <v>642356.61</v>
      </c>
      <c r="F88">
        <v>606462.76</v>
      </c>
      <c r="H88" s="1" t="s">
        <v>3779</v>
      </c>
      <c r="I88" s="1" t="s">
        <v>3780</v>
      </c>
    </row>
    <row r="89" spans="1:9" x14ac:dyDescent="0.2">
      <c r="A89">
        <v>88</v>
      </c>
      <c r="B89" s="1" t="s">
        <v>3810</v>
      </c>
      <c r="C89">
        <v>1</v>
      </c>
      <c r="D89" s="1" t="s">
        <v>2336</v>
      </c>
      <c r="E89">
        <v>8324.61</v>
      </c>
      <c r="F89">
        <v>1858.16</v>
      </c>
      <c r="H89" s="1" t="s">
        <v>188</v>
      </c>
      <c r="I89" s="1" t="s">
        <v>184</v>
      </c>
    </row>
    <row r="90" spans="1:9" x14ac:dyDescent="0.2">
      <c r="A90">
        <v>89</v>
      </c>
      <c r="B90" s="1" t="s">
        <v>175</v>
      </c>
      <c r="C90">
        <v>12</v>
      </c>
      <c r="D90" s="1" t="s">
        <v>3811</v>
      </c>
      <c r="E90">
        <v>105610.73</v>
      </c>
      <c r="F90">
        <v>47546.97</v>
      </c>
      <c r="H90" s="1" t="s">
        <v>3812</v>
      </c>
      <c r="I90" s="1" t="s">
        <v>3813</v>
      </c>
    </row>
    <row r="91" spans="1:9" x14ac:dyDescent="0.2">
      <c r="A91">
        <v>90</v>
      </c>
      <c r="B91" s="1" t="s">
        <v>3814</v>
      </c>
      <c r="C91">
        <v>1</v>
      </c>
      <c r="D91" s="1" t="s">
        <v>2386</v>
      </c>
      <c r="E91">
        <v>17620.060000000001</v>
      </c>
      <c r="F91">
        <v>34718.89</v>
      </c>
      <c r="H91" s="1" t="s">
        <v>3685</v>
      </c>
      <c r="I91" s="1" t="s">
        <v>3686</v>
      </c>
    </row>
    <row r="92" spans="1:9" x14ac:dyDescent="0.2">
      <c r="A92">
        <v>91</v>
      </c>
      <c r="B92" s="1" t="s">
        <v>3815</v>
      </c>
      <c r="C92">
        <v>1</v>
      </c>
      <c r="D92" s="1" t="s">
        <v>2618</v>
      </c>
      <c r="E92">
        <v>5844.1</v>
      </c>
      <c r="F92">
        <v>766.27</v>
      </c>
      <c r="H92" s="1" t="s">
        <v>617</v>
      </c>
      <c r="I92" s="1" t="s">
        <v>615</v>
      </c>
    </row>
    <row r="93" spans="1:9" x14ac:dyDescent="0.2">
      <c r="A93">
        <v>92</v>
      </c>
      <c r="B93" s="1" t="s">
        <v>3816</v>
      </c>
      <c r="C93">
        <v>1</v>
      </c>
      <c r="D93" s="1" t="s">
        <v>2618</v>
      </c>
      <c r="E93">
        <v>5844.1</v>
      </c>
      <c r="F93">
        <v>766.27</v>
      </c>
      <c r="H93" s="1" t="s">
        <v>617</v>
      </c>
      <c r="I93" s="1" t="s">
        <v>615</v>
      </c>
    </row>
    <row r="94" spans="1:9" x14ac:dyDescent="0.2">
      <c r="A94">
        <v>93</v>
      </c>
      <c r="B94" s="1" t="s">
        <v>3817</v>
      </c>
      <c r="C94">
        <v>10</v>
      </c>
      <c r="D94" s="1" t="s">
        <v>3697</v>
      </c>
      <c r="E94">
        <v>103628.1</v>
      </c>
      <c r="F94">
        <v>47546.97</v>
      </c>
      <c r="H94" s="1" t="s">
        <v>3681</v>
      </c>
      <c r="I94" s="1" t="s">
        <v>3682</v>
      </c>
    </row>
    <row r="95" spans="1:9" x14ac:dyDescent="0.2">
      <c r="A95">
        <v>94</v>
      </c>
      <c r="B95" s="1" t="s">
        <v>3818</v>
      </c>
      <c r="C95">
        <v>1</v>
      </c>
      <c r="D95" s="1" t="s">
        <v>3641</v>
      </c>
      <c r="E95">
        <v>48143.39</v>
      </c>
      <c r="F95">
        <v>47091.49</v>
      </c>
      <c r="G95">
        <v>47754.31</v>
      </c>
      <c r="H95" s="1" t="s">
        <v>2054</v>
      </c>
      <c r="I95" s="1" t="s">
        <v>2052</v>
      </c>
    </row>
    <row r="96" spans="1:9" x14ac:dyDescent="0.2">
      <c r="A96">
        <v>95</v>
      </c>
      <c r="B96" s="1" t="s">
        <v>3819</v>
      </c>
      <c r="C96">
        <v>2</v>
      </c>
      <c r="D96" s="1" t="s">
        <v>3820</v>
      </c>
      <c r="E96">
        <v>56632.63</v>
      </c>
      <c r="F96">
        <v>27318.639999999999</v>
      </c>
      <c r="H96" s="1" t="s">
        <v>3726</v>
      </c>
      <c r="I96" s="1" t="s">
        <v>3727</v>
      </c>
    </row>
    <row r="97" spans="1:9" x14ac:dyDescent="0.2">
      <c r="A97">
        <v>96</v>
      </c>
      <c r="B97" s="1" t="s">
        <v>3821</v>
      </c>
      <c r="C97">
        <v>1</v>
      </c>
      <c r="D97" s="1" t="s">
        <v>2336</v>
      </c>
      <c r="E97">
        <v>8324.61</v>
      </c>
      <c r="F97">
        <v>1858.16</v>
      </c>
      <c r="H97" s="1" t="s">
        <v>188</v>
      </c>
      <c r="I97" s="1" t="s">
        <v>184</v>
      </c>
    </row>
    <row r="98" spans="1:9" x14ac:dyDescent="0.2">
      <c r="A98">
        <v>97</v>
      </c>
      <c r="B98" s="1" t="s">
        <v>100</v>
      </c>
      <c r="C98">
        <v>15</v>
      </c>
      <c r="D98" s="1" t="s">
        <v>3822</v>
      </c>
      <c r="E98">
        <v>151385.38</v>
      </c>
      <c r="F98">
        <v>52301.68</v>
      </c>
      <c r="H98" s="1" t="s">
        <v>3681</v>
      </c>
      <c r="I98" s="1" t="s">
        <v>3682</v>
      </c>
    </row>
    <row r="99" spans="1:9" x14ac:dyDescent="0.2">
      <c r="A99">
        <v>98</v>
      </c>
      <c r="B99" s="1" t="s">
        <v>3823</v>
      </c>
      <c r="C99">
        <v>1</v>
      </c>
      <c r="D99" s="1" t="s">
        <v>2386</v>
      </c>
      <c r="E99">
        <v>17620.060000000001</v>
      </c>
      <c r="F99">
        <v>34718.89</v>
      </c>
      <c r="H99" s="1" t="s">
        <v>3685</v>
      </c>
      <c r="I99" s="1" t="s">
        <v>3686</v>
      </c>
    </row>
    <row r="100" spans="1:9" x14ac:dyDescent="0.2">
      <c r="A100">
        <v>99</v>
      </c>
      <c r="B100" s="1" t="s">
        <v>3824</v>
      </c>
      <c r="C100">
        <v>5</v>
      </c>
      <c r="D100" s="1" t="s">
        <v>3825</v>
      </c>
      <c r="E100">
        <v>23982.32</v>
      </c>
      <c r="F100">
        <v>4671.49</v>
      </c>
      <c r="H100" s="1" t="s">
        <v>3826</v>
      </c>
      <c r="I100" s="1" t="s">
        <v>3827</v>
      </c>
    </row>
    <row r="101" spans="1:9" x14ac:dyDescent="0.2">
      <c r="A101">
        <v>100</v>
      </c>
      <c r="B101" s="1" t="s">
        <v>3828</v>
      </c>
      <c r="C101">
        <v>10</v>
      </c>
      <c r="D101" s="1" t="s">
        <v>3697</v>
      </c>
      <c r="E101">
        <v>103628.1</v>
      </c>
      <c r="F101">
        <v>47546.97</v>
      </c>
      <c r="H101" s="1" t="s">
        <v>3681</v>
      </c>
      <c r="I101" s="1" t="s">
        <v>3682</v>
      </c>
    </row>
    <row r="102" spans="1:9" x14ac:dyDescent="0.2">
      <c r="A102">
        <v>101</v>
      </c>
      <c r="B102" s="1" t="s">
        <v>2126</v>
      </c>
      <c r="C102">
        <v>1</v>
      </c>
      <c r="D102" s="1" t="s">
        <v>3857</v>
      </c>
      <c r="E102">
        <v>4011.97</v>
      </c>
      <c r="F102">
        <v>2925.73</v>
      </c>
      <c r="G102">
        <v>2925.73</v>
      </c>
      <c r="H102" s="1" t="s">
        <v>2054</v>
      </c>
      <c r="I102" s="1" t="s">
        <v>2052</v>
      </c>
    </row>
    <row r="103" spans="1:9" x14ac:dyDescent="0.2">
      <c r="A103">
        <v>102</v>
      </c>
      <c r="B103" s="1" t="s">
        <v>3829</v>
      </c>
      <c r="C103">
        <v>1</v>
      </c>
      <c r="D103" s="1" t="s">
        <v>3643</v>
      </c>
      <c r="E103">
        <v>1282.5</v>
      </c>
      <c r="F103">
        <v>1898.29</v>
      </c>
      <c r="G103">
        <v>1898.29</v>
      </c>
      <c r="H103" s="1" t="s">
        <v>2054</v>
      </c>
      <c r="I103" s="1" t="s">
        <v>2052</v>
      </c>
    </row>
    <row r="104" spans="1:9" x14ac:dyDescent="0.2">
      <c r="A104">
        <v>103</v>
      </c>
      <c r="B104" s="1" t="s">
        <v>3830</v>
      </c>
      <c r="C104">
        <v>1</v>
      </c>
      <c r="D104" s="1" t="s">
        <v>2386</v>
      </c>
      <c r="E104">
        <v>17620.060000000001</v>
      </c>
      <c r="F104">
        <v>34718.89</v>
      </c>
      <c r="H104" s="1" t="s">
        <v>3685</v>
      </c>
      <c r="I104" s="1" t="s">
        <v>3686</v>
      </c>
    </row>
    <row r="105" spans="1:9" x14ac:dyDescent="0.2">
      <c r="A105">
        <v>104</v>
      </c>
      <c r="B105" s="1" t="s">
        <v>1126</v>
      </c>
      <c r="C105">
        <v>11</v>
      </c>
      <c r="D105" s="1" t="s">
        <v>3831</v>
      </c>
      <c r="E105">
        <v>104105.38</v>
      </c>
      <c r="F105">
        <v>48024.32</v>
      </c>
      <c r="H105" s="1" t="s">
        <v>3681</v>
      </c>
      <c r="I105" s="1" t="s">
        <v>3682</v>
      </c>
    </row>
    <row r="106" spans="1:9" x14ac:dyDescent="0.2">
      <c r="A106">
        <v>105</v>
      </c>
      <c r="B106" s="1" t="s">
        <v>3832</v>
      </c>
      <c r="C106">
        <v>1</v>
      </c>
      <c r="D106" s="1" t="s">
        <v>2336</v>
      </c>
      <c r="E106">
        <v>8324.61</v>
      </c>
      <c r="F106">
        <v>1858.16</v>
      </c>
      <c r="H106" s="1" t="s">
        <v>188</v>
      </c>
      <c r="I106" s="1" t="s">
        <v>184</v>
      </c>
    </row>
    <row r="107" spans="1:9" x14ac:dyDescent="0.2">
      <c r="A107">
        <v>106</v>
      </c>
      <c r="B107" s="1" t="s">
        <v>3833</v>
      </c>
      <c r="C107">
        <v>1</v>
      </c>
      <c r="D107" s="1" t="s">
        <v>3649</v>
      </c>
      <c r="E107">
        <v>29111.83</v>
      </c>
      <c r="F107">
        <v>28874.47</v>
      </c>
      <c r="G107">
        <v>28537.74</v>
      </c>
      <c r="H107" s="1" t="s">
        <v>2054</v>
      </c>
      <c r="I107" s="1" t="s">
        <v>2052</v>
      </c>
    </row>
    <row r="108" spans="1:9" x14ac:dyDescent="0.2">
      <c r="A108">
        <v>107</v>
      </c>
      <c r="B108" s="1" t="s">
        <v>3834</v>
      </c>
      <c r="C108">
        <v>1</v>
      </c>
      <c r="D108" s="1" t="s">
        <v>2381</v>
      </c>
      <c r="E108">
        <v>75371.399999999994</v>
      </c>
      <c r="F108">
        <v>26426.26</v>
      </c>
      <c r="H108" s="1" t="s">
        <v>3789</v>
      </c>
      <c r="I108" s="1" t="s">
        <v>3790</v>
      </c>
    </row>
    <row r="109" spans="1:9" x14ac:dyDescent="0.2">
      <c r="A109">
        <v>108</v>
      </c>
      <c r="B109" s="1" t="s">
        <v>642</v>
      </c>
      <c r="C109">
        <v>2</v>
      </c>
      <c r="D109" s="1" t="s">
        <v>3835</v>
      </c>
      <c r="E109">
        <v>14410.64</v>
      </c>
      <c r="F109">
        <v>2593.9499999999998</v>
      </c>
      <c r="H109" s="1" t="s">
        <v>617</v>
      </c>
      <c r="I109" s="1" t="s">
        <v>615</v>
      </c>
    </row>
    <row r="110" spans="1:9" x14ac:dyDescent="0.2">
      <c r="A110">
        <v>109</v>
      </c>
      <c r="B110" s="1" t="s">
        <v>3836</v>
      </c>
      <c r="C110">
        <v>5</v>
      </c>
      <c r="D110" s="1" t="s">
        <v>3837</v>
      </c>
      <c r="E110">
        <v>19403.669999999998</v>
      </c>
      <c r="F110">
        <v>1145.24</v>
      </c>
      <c r="H110" s="1" t="s">
        <v>3739</v>
      </c>
      <c r="I110" s="1" t="s">
        <v>3740</v>
      </c>
    </row>
    <row r="111" spans="1:9" x14ac:dyDescent="0.2">
      <c r="A111">
        <v>110</v>
      </c>
      <c r="B111" s="1" t="s">
        <v>3838</v>
      </c>
      <c r="C111">
        <v>2</v>
      </c>
      <c r="D111" s="1" t="s">
        <v>3809</v>
      </c>
      <c r="E111">
        <v>642356.61</v>
      </c>
      <c r="F111">
        <v>606462.76</v>
      </c>
      <c r="H111" s="1" t="s">
        <v>3779</v>
      </c>
      <c r="I111" s="1" t="s">
        <v>3780</v>
      </c>
    </row>
    <row r="112" spans="1:9" x14ac:dyDescent="0.2">
      <c r="A112">
        <v>111</v>
      </c>
      <c r="B112" s="1" t="s">
        <v>1155</v>
      </c>
      <c r="C112">
        <v>3</v>
      </c>
      <c r="D112" s="1" t="s">
        <v>3839</v>
      </c>
      <c r="E112">
        <v>22789.14</v>
      </c>
      <c r="F112">
        <v>35431.29</v>
      </c>
      <c r="H112" s="1" t="s">
        <v>3706</v>
      </c>
      <c r="I112" s="1" t="s">
        <v>3707</v>
      </c>
    </row>
    <row r="113" spans="1:9" x14ac:dyDescent="0.2">
      <c r="A113">
        <v>112</v>
      </c>
      <c r="B113" s="1" t="s">
        <v>3840</v>
      </c>
      <c r="C113">
        <v>1</v>
      </c>
      <c r="D113" s="1" t="s">
        <v>2623</v>
      </c>
      <c r="E113">
        <v>5921.11</v>
      </c>
      <c r="F113">
        <v>1185.96</v>
      </c>
      <c r="H113" s="1" t="s">
        <v>617</v>
      </c>
      <c r="I113" s="1" t="s">
        <v>615</v>
      </c>
    </row>
    <row r="114" spans="1:9" x14ac:dyDescent="0.2">
      <c r="A114">
        <v>113</v>
      </c>
      <c r="B114" s="1" t="s">
        <v>3841</v>
      </c>
      <c r="C114">
        <v>10</v>
      </c>
      <c r="D114" s="1" t="s">
        <v>3697</v>
      </c>
      <c r="E114">
        <v>103628.1</v>
      </c>
      <c r="F114">
        <v>47546.97</v>
      </c>
      <c r="H114" s="1" t="s">
        <v>3681</v>
      </c>
      <c r="I114" s="1" t="s">
        <v>3682</v>
      </c>
    </row>
    <row r="115" spans="1:9" x14ac:dyDescent="0.2">
      <c r="A115">
        <v>114</v>
      </c>
      <c r="B115" s="1" t="s">
        <v>213</v>
      </c>
      <c r="C115">
        <v>6</v>
      </c>
      <c r="D115" s="1" t="s">
        <v>3842</v>
      </c>
      <c r="E115">
        <v>56324.800000000003</v>
      </c>
      <c r="F115">
        <v>13717.88</v>
      </c>
      <c r="H115" s="1" t="s">
        <v>3826</v>
      </c>
      <c r="I115" s="1" t="s">
        <v>3827</v>
      </c>
    </row>
    <row r="116" spans="1:9" x14ac:dyDescent="0.2">
      <c r="A116">
        <v>115</v>
      </c>
      <c r="B116" s="1" t="s">
        <v>270</v>
      </c>
      <c r="C116">
        <v>6</v>
      </c>
      <c r="D116" s="1" t="s">
        <v>3843</v>
      </c>
      <c r="E116">
        <v>48038.73</v>
      </c>
      <c r="F116">
        <v>22750.41</v>
      </c>
      <c r="H116" s="1" t="s">
        <v>3826</v>
      </c>
      <c r="I116" s="1" t="s">
        <v>3827</v>
      </c>
    </row>
    <row r="117" spans="1:9" x14ac:dyDescent="0.2">
      <c r="A117">
        <v>116</v>
      </c>
      <c r="B117" s="1" t="s">
        <v>3844</v>
      </c>
      <c r="C117">
        <v>1</v>
      </c>
      <c r="D117" s="1" t="s">
        <v>2336</v>
      </c>
      <c r="E117">
        <v>8324.61</v>
      </c>
      <c r="F117">
        <v>1858.16</v>
      </c>
      <c r="H117" s="1" t="s">
        <v>188</v>
      </c>
      <c r="I117" s="1" t="s">
        <v>184</v>
      </c>
    </row>
    <row r="118" spans="1:9" x14ac:dyDescent="0.2">
      <c r="A118">
        <v>117</v>
      </c>
      <c r="B118" s="1" t="s">
        <v>3845</v>
      </c>
      <c r="C118">
        <v>1</v>
      </c>
      <c r="D118" s="1" t="s">
        <v>2336</v>
      </c>
      <c r="E118">
        <v>8324.61</v>
      </c>
      <c r="F118">
        <v>1858.16</v>
      </c>
      <c r="H118" s="1" t="s">
        <v>188</v>
      </c>
      <c r="I118" s="1" t="s">
        <v>184</v>
      </c>
    </row>
    <row r="119" spans="1:9" x14ac:dyDescent="0.2">
      <c r="A119">
        <v>118</v>
      </c>
      <c r="B119" s="1" t="s">
        <v>3846</v>
      </c>
      <c r="C119">
        <v>8</v>
      </c>
      <c r="D119" s="1" t="s">
        <v>3847</v>
      </c>
      <c r="E119">
        <v>48707.32</v>
      </c>
      <c r="F119">
        <v>94202.16</v>
      </c>
      <c r="H119" s="1" t="s">
        <v>3706</v>
      </c>
      <c r="I119" s="1" t="s">
        <v>3707</v>
      </c>
    </row>
    <row r="120" spans="1:9" x14ac:dyDescent="0.2">
      <c r="A120">
        <v>119</v>
      </c>
      <c r="B120" s="1" t="s">
        <v>3848</v>
      </c>
      <c r="C120">
        <v>3</v>
      </c>
      <c r="D120" s="1" t="s">
        <v>3849</v>
      </c>
      <c r="E120">
        <v>2590543.52</v>
      </c>
      <c r="F120">
        <v>2493276.1800000002</v>
      </c>
      <c r="H120" s="1" t="s">
        <v>3850</v>
      </c>
      <c r="I120" s="1" t="s">
        <v>3851</v>
      </c>
    </row>
    <row r="121" spans="1:9" x14ac:dyDescent="0.2">
      <c r="A121">
        <v>120</v>
      </c>
      <c r="B121" s="1" t="s">
        <v>650</v>
      </c>
      <c r="C121">
        <v>1</v>
      </c>
      <c r="D121" s="1" t="s">
        <v>649</v>
      </c>
      <c r="E121">
        <v>662.96</v>
      </c>
      <c r="H121" s="1" t="s">
        <v>617</v>
      </c>
      <c r="I121" s="1" t="s">
        <v>615</v>
      </c>
    </row>
    <row r="122" spans="1:9" x14ac:dyDescent="0.2">
      <c r="A122">
        <v>121</v>
      </c>
      <c r="B122" s="1" t="s">
        <v>3852</v>
      </c>
      <c r="C122">
        <v>4</v>
      </c>
      <c r="D122" s="1" t="s">
        <v>3747</v>
      </c>
      <c r="E122">
        <v>827.19</v>
      </c>
      <c r="F122">
        <v>243</v>
      </c>
      <c r="H122" s="1" t="s">
        <v>3748</v>
      </c>
      <c r="I122" s="1" t="s">
        <v>3749</v>
      </c>
    </row>
    <row r="123" spans="1:9" x14ac:dyDescent="0.2">
      <c r="A123">
        <v>122</v>
      </c>
      <c r="B123" s="1" t="s">
        <v>114</v>
      </c>
      <c r="C123">
        <v>11</v>
      </c>
      <c r="D123" s="1" t="s">
        <v>3853</v>
      </c>
      <c r="E123">
        <v>108104.09</v>
      </c>
      <c r="F123">
        <v>49442.82</v>
      </c>
      <c r="H123" s="1" t="s">
        <v>3681</v>
      </c>
      <c r="I123" s="1" t="s">
        <v>3682</v>
      </c>
    </row>
    <row r="124" spans="1:9" x14ac:dyDescent="0.2">
      <c r="A124">
        <v>123</v>
      </c>
      <c r="B124" s="1" t="s">
        <v>3854</v>
      </c>
      <c r="C124">
        <v>1</v>
      </c>
      <c r="D124" s="1" t="s">
        <v>2336</v>
      </c>
      <c r="E124">
        <v>8324.61</v>
      </c>
      <c r="F124">
        <v>1858.16</v>
      </c>
      <c r="H124" s="1" t="s">
        <v>188</v>
      </c>
      <c r="I124" s="1" t="s">
        <v>1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8B4CB-00A0-8B47-9EAB-C19CE98A62F5}">
  <dimension ref="A1:L15"/>
  <sheetViews>
    <sheetView workbookViewId="0">
      <selection activeCell="H25" sqref="H25"/>
    </sheetView>
  </sheetViews>
  <sheetFormatPr baseColWidth="10" defaultRowHeight="16" x14ac:dyDescent="0.2"/>
  <cols>
    <col min="1" max="1" width="16" bestFit="1" customWidth="1"/>
    <col min="2" max="2" width="25.33203125" bestFit="1" customWidth="1"/>
    <col min="3" max="3" width="18.5" bestFit="1" customWidth="1"/>
    <col min="4" max="4" width="15.5" bestFit="1" customWidth="1"/>
    <col min="5" max="5" width="14.6640625" bestFit="1" customWidth="1"/>
    <col min="6" max="6" width="12.1640625" bestFit="1" customWidth="1"/>
    <col min="7" max="7" width="24.1640625" bestFit="1" customWidth="1"/>
    <col min="8" max="8" width="80.6640625" bestFit="1" customWidth="1"/>
    <col min="9" max="9" width="30.6640625" bestFit="1" customWidth="1"/>
    <col min="10" max="10" width="80.6640625" bestFit="1" customWidth="1"/>
    <col min="11" max="11" width="15.6640625" bestFit="1" customWidth="1"/>
    <col min="12" max="12" width="69" bestFit="1" customWidth="1"/>
  </cols>
  <sheetData>
    <row r="1" spans="1:12" x14ac:dyDescent="0.2">
      <c r="A1" t="s">
        <v>3855</v>
      </c>
      <c r="B1" t="s">
        <v>5</v>
      </c>
      <c r="C1" t="s">
        <v>3669</v>
      </c>
      <c r="D1" t="s">
        <v>3670</v>
      </c>
      <c r="E1" t="s">
        <v>3671</v>
      </c>
      <c r="F1" t="s">
        <v>3858</v>
      </c>
      <c r="G1" t="s">
        <v>3859</v>
      </c>
      <c r="H1" t="s">
        <v>3666</v>
      </c>
      <c r="I1" t="s">
        <v>3860</v>
      </c>
      <c r="J1" t="s">
        <v>3861</v>
      </c>
      <c r="K1" t="s">
        <v>3667</v>
      </c>
      <c r="L1" t="s">
        <v>3862</v>
      </c>
    </row>
    <row r="2" spans="1:12" x14ac:dyDescent="0.2">
      <c r="A2">
        <v>1</v>
      </c>
      <c r="B2" s="1" t="s">
        <v>809</v>
      </c>
      <c r="C2">
        <v>42770.93</v>
      </c>
      <c r="D2">
        <v>18814.8</v>
      </c>
      <c r="F2">
        <v>100232.51</v>
      </c>
      <c r="G2">
        <v>8</v>
      </c>
      <c r="H2" s="1" t="s">
        <v>3863</v>
      </c>
      <c r="I2">
        <v>8</v>
      </c>
      <c r="J2" s="1" t="s">
        <v>3864</v>
      </c>
      <c r="K2">
        <v>8</v>
      </c>
      <c r="L2" s="1" t="s">
        <v>3865</v>
      </c>
    </row>
    <row r="3" spans="1:12" x14ac:dyDescent="0.2">
      <c r="A3">
        <v>2</v>
      </c>
      <c r="B3" s="1" t="s">
        <v>2141</v>
      </c>
      <c r="C3">
        <v>246532.91</v>
      </c>
      <c r="D3">
        <v>158396.12</v>
      </c>
      <c r="F3">
        <v>1050115.21</v>
      </c>
      <c r="G3">
        <v>27</v>
      </c>
      <c r="H3" s="1" t="s">
        <v>3866</v>
      </c>
      <c r="I3">
        <v>17</v>
      </c>
      <c r="J3" s="1" t="s">
        <v>3867</v>
      </c>
      <c r="K3">
        <v>16</v>
      </c>
      <c r="L3" s="1" t="s">
        <v>3868</v>
      </c>
    </row>
    <row r="4" spans="1:12" x14ac:dyDescent="0.2">
      <c r="A4">
        <v>3</v>
      </c>
      <c r="B4" s="1" t="s">
        <v>1384</v>
      </c>
      <c r="C4">
        <v>253484.59</v>
      </c>
      <c r="D4">
        <v>186179.8</v>
      </c>
      <c r="F4">
        <v>59410.41</v>
      </c>
      <c r="G4">
        <v>10</v>
      </c>
      <c r="H4" s="1" t="s">
        <v>3869</v>
      </c>
      <c r="I4">
        <v>9</v>
      </c>
      <c r="J4" s="1" t="s">
        <v>3870</v>
      </c>
      <c r="K4">
        <v>8</v>
      </c>
      <c r="L4" s="1" t="s">
        <v>3871</v>
      </c>
    </row>
    <row r="5" spans="1:12" x14ac:dyDescent="0.2">
      <c r="A5">
        <v>4</v>
      </c>
      <c r="B5" s="1" t="s">
        <v>1110</v>
      </c>
      <c r="C5">
        <v>111452.61</v>
      </c>
      <c r="D5">
        <v>15034.54</v>
      </c>
      <c r="F5">
        <v>74968.19</v>
      </c>
      <c r="G5">
        <v>24</v>
      </c>
      <c r="H5" s="1" t="s">
        <v>3872</v>
      </c>
      <c r="I5">
        <v>11</v>
      </c>
      <c r="J5" s="1" t="s">
        <v>3873</v>
      </c>
      <c r="K5">
        <v>16</v>
      </c>
      <c r="L5" s="1" t="s">
        <v>3874</v>
      </c>
    </row>
    <row r="6" spans="1:12" x14ac:dyDescent="0.2">
      <c r="A6">
        <v>5</v>
      </c>
      <c r="B6" s="1" t="s">
        <v>617</v>
      </c>
      <c r="C6">
        <v>136020.5</v>
      </c>
      <c r="D6">
        <v>29674.49</v>
      </c>
      <c r="F6">
        <v>524628.27</v>
      </c>
      <c r="G6">
        <v>25</v>
      </c>
      <c r="H6" s="1" t="s">
        <v>3875</v>
      </c>
      <c r="I6">
        <v>15</v>
      </c>
      <c r="J6" s="1" t="s">
        <v>3876</v>
      </c>
      <c r="K6">
        <v>18</v>
      </c>
      <c r="L6" s="1" t="s">
        <v>3877</v>
      </c>
    </row>
    <row r="7" spans="1:12" x14ac:dyDescent="0.2">
      <c r="A7">
        <v>6</v>
      </c>
      <c r="B7" s="1" t="s">
        <v>60</v>
      </c>
      <c r="C7">
        <v>137816.12</v>
      </c>
      <c r="D7">
        <v>47407</v>
      </c>
      <c r="F7">
        <v>92358.68</v>
      </c>
      <c r="G7">
        <v>20</v>
      </c>
      <c r="H7" s="1" t="s">
        <v>3878</v>
      </c>
      <c r="I7">
        <v>8</v>
      </c>
      <c r="J7" s="1" t="s">
        <v>3879</v>
      </c>
      <c r="K7">
        <v>11</v>
      </c>
      <c r="L7" s="1" t="s">
        <v>3880</v>
      </c>
    </row>
    <row r="8" spans="1:12" x14ac:dyDescent="0.2">
      <c r="A8">
        <v>7</v>
      </c>
      <c r="B8" s="1" t="s">
        <v>934</v>
      </c>
      <c r="C8">
        <v>2106057.14</v>
      </c>
      <c r="D8">
        <v>2102628.34</v>
      </c>
      <c r="F8">
        <v>1026654.62</v>
      </c>
      <c r="G8">
        <v>7</v>
      </c>
      <c r="H8" s="1" t="s">
        <v>3881</v>
      </c>
      <c r="I8">
        <v>3</v>
      </c>
      <c r="J8" s="1" t="s">
        <v>3882</v>
      </c>
      <c r="K8">
        <v>3</v>
      </c>
      <c r="L8" s="1" t="s">
        <v>3883</v>
      </c>
    </row>
    <row r="9" spans="1:12" x14ac:dyDescent="0.2">
      <c r="A9">
        <v>8</v>
      </c>
      <c r="B9" s="1" t="s">
        <v>1509</v>
      </c>
      <c r="C9">
        <v>705380.5</v>
      </c>
      <c r="D9">
        <v>689586.52</v>
      </c>
      <c r="F9">
        <v>77245.899999999994</v>
      </c>
      <c r="G9">
        <v>4</v>
      </c>
      <c r="H9" s="1" t="s">
        <v>3884</v>
      </c>
      <c r="I9">
        <v>10</v>
      </c>
      <c r="J9" s="1" t="s">
        <v>3885</v>
      </c>
      <c r="K9">
        <v>12</v>
      </c>
      <c r="L9" s="1" t="s">
        <v>3886</v>
      </c>
    </row>
    <row r="10" spans="1:12" x14ac:dyDescent="0.2">
      <c r="A10">
        <v>9</v>
      </c>
      <c r="B10" s="1" t="s">
        <v>1579</v>
      </c>
      <c r="C10">
        <v>239515.32</v>
      </c>
      <c r="D10">
        <v>164960.71</v>
      </c>
      <c r="F10">
        <v>657338.56999999995</v>
      </c>
      <c r="G10">
        <v>8</v>
      </c>
      <c r="H10" s="1" t="s">
        <v>3887</v>
      </c>
      <c r="I10">
        <v>11</v>
      </c>
      <c r="J10" s="1" t="s">
        <v>3888</v>
      </c>
      <c r="K10">
        <v>9</v>
      </c>
      <c r="L10" s="1" t="s">
        <v>3889</v>
      </c>
    </row>
    <row r="11" spans="1:12" x14ac:dyDescent="0.2">
      <c r="A11">
        <v>10</v>
      </c>
      <c r="B11" s="1" t="s">
        <v>554</v>
      </c>
      <c r="C11">
        <v>48091.95</v>
      </c>
      <c r="D11">
        <v>25896.61</v>
      </c>
      <c r="F11">
        <v>241013.76000000001</v>
      </c>
      <c r="G11">
        <v>41</v>
      </c>
      <c r="H11" s="1" t="s">
        <v>3890</v>
      </c>
      <c r="I11">
        <v>10</v>
      </c>
      <c r="J11" s="1" t="s">
        <v>3891</v>
      </c>
      <c r="K11">
        <v>12</v>
      </c>
      <c r="L11" s="1" t="s">
        <v>3892</v>
      </c>
    </row>
    <row r="12" spans="1:12" x14ac:dyDescent="0.2">
      <c r="A12">
        <v>11</v>
      </c>
      <c r="B12" s="1" t="s">
        <v>1977</v>
      </c>
      <c r="D12">
        <v>68104.06</v>
      </c>
      <c r="F12">
        <v>107352.77</v>
      </c>
      <c r="G12">
        <v>41</v>
      </c>
      <c r="H12" s="1" t="s">
        <v>3890</v>
      </c>
      <c r="I12">
        <v>5</v>
      </c>
      <c r="J12" s="1" t="s">
        <v>3893</v>
      </c>
      <c r="K12">
        <v>9</v>
      </c>
      <c r="L12" s="1" t="s">
        <v>3894</v>
      </c>
    </row>
    <row r="13" spans="1:12" x14ac:dyDescent="0.2">
      <c r="A13">
        <v>12</v>
      </c>
      <c r="B13" s="1" t="s">
        <v>861</v>
      </c>
      <c r="C13">
        <v>118449.68</v>
      </c>
      <c r="D13">
        <v>103929.4</v>
      </c>
      <c r="F13">
        <v>94879.34</v>
      </c>
      <c r="G13">
        <v>22</v>
      </c>
      <c r="H13" s="1" t="s">
        <v>3895</v>
      </c>
      <c r="I13">
        <v>9</v>
      </c>
      <c r="J13" s="1" t="s">
        <v>3896</v>
      </c>
      <c r="K13">
        <v>5</v>
      </c>
      <c r="L13" s="1" t="s">
        <v>3897</v>
      </c>
    </row>
    <row r="14" spans="1:12" x14ac:dyDescent="0.2">
      <c r="A14">
        <v>13</v>
      </c>
      <c r="B14" s="1" t="s">
        <v>188</v>
      </c>
      <c r="C14">
        <v>74404.210000000006</v>
      </c>
      <c r="D14">
        <v>31127.200000000001</v>
      </c>
      <c r="F14">
        <v>94301.89</v>
      </c>
      <c r="G14">
        <v>29</v>
      </c>
      <c r="H14" s="1" t="s">
        <v>3898</v>
      </c>
      <c r="I14">
        <v>8</v>
      </c>
      <c r="J14" s="1" t="s">
        <v>3899</v>
      </c>
      <c r="K14">
        <v>9</v>
      </c>
      <c r="L14" s="1" t="s">
        <v>3900</v>
      </c>
    </row>
    <row r="15" spans="1:12" x14ac:dyDescent="0.2">
      <c r="A15">
        <v>14</v>
      </c>
      <c r="B15" s="1" t="s">
        <v>2054</v>
      </c>
      <c r="C15">
        <v>185972.03</v>
      </c>
      <c r="D15">
        <v>156808.59</v>
      </c>
      <c r="E15">
        <v>157134.68</v>
      </c>
      <c r="F15">
        <v>519308.77</v>
      </c>
      <c r="G15">
        <v>20</v>
      </c>
      <c r="H15" s="1" t="s">
        <v>3901</v>
      </c>
      <c r="I15">
        <v>30</v>
      </c>
      <c r="J15" s="1" t="s">
        <v>3902</v>
      </c>
      <c r="K15">
        <v>19</v>
      </c>
      <c r="L15" s="1" t="s">
        <v>39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s D A B Q S w M E F A A A C A g A 0 a p z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D R q n N Y p L r G 9 l m p D A C 6 I x E A E w A A A E Z v c m 1 1 b G F z L 1 N l Y 3 R p b 2 4 x L m 1 U v M n O o 0 C z L T r f 0 n m H X 2 e 0 J a Q N p k d X Z w C m N 7 0 x 3 c z 0 Y M A 2 P T z 9 T e z v q 6 o 9 Q F V O J 5 k Z E S t W r A B X D V k y V s / u P 9 f v n 6 f / 7 / / 8 1 / / 5 r 6 G 8 9 1 n 6 H / c e N 9 l / / t 9 / m m z 8 r / / 8 5 / q c + u T 4 + B n + H 7 F / t s 5 z G f 5 b H Z 7 d / / D P Z G q z b v x v r u r u / f Y / f J Y 8 2 1 e f D c P v y D H f z d b x v / 8 v Z Z z m G r L 8 J s v X 8 a Q 9 O X y M l I v u O L f 2 8 R B S 8 9 W b 0 X p 3 p a u J F o N T D w W l p v c 9 T 0 j 3 / p 6 2 v M 5 z T 7 u + r u 9 r R z 9 J Z y M g f i C D j V 2 p u D 5 T V a R 1 V N 9 h 8 0 A x O w z h C L Y S X T p T M 0 l A y f h I O w s j c k o j p S j b c 2 Y N H g y c w t Y C R T n a r T H s c w k G n / g b k 1 1 g j Y J R a m T m e e 5 W O s e w Y G d o K H / h M C S 3 V A A z 9 M z j c E t b M k U P M c x D C J 2 3 G 0 z h p M / A G Q w T C a x b P E 5 j H U z N e 4 p h F o a R j C m 3 8 K R b B s N A c E b x E M T M c B 8 Q E A 2 P v M s w c K 6 5 u w v n M L y / N h j b u I L G Y J h a 4 Y C G L J m A Y C g I i J G x V v q U b 4 P / 7 O o 4 I G o o n 3 c K w u B 5 l o k 3 D K 2 Q x c D w D C d J 7 o G F Y G q H 4 S m 3 t h N E 3 m c i x j Q P 9 u M 1 h e O J S r F 8 9 j o 4 g N 9 w n 9 G U t i U n e v B r e L i u E o L 2 J 2 v 3 4 B m 4 J g b r 5 q N F U z U E z k C 5 E E 5 b G w O j G B g M Y L g n O h o 4 C p 7 w w K J U u N 8 Q 2 j K 6 H W f y v i O Y S a Y 6 F I a I T L c o Y C g 2 7 y c 8 B 6 7 B 6 E m m t T m e q Y 3 M z A D C w V c U T O D g 5 n k n 6 N i k 9 h M c W 0 y + m u Q 6 j n n i a + i + w r a O M n I N M 3 P e a Q t t W R k E 7 4 z E U N Q s d T y N 5 K Q l l / A 0 G 1 i O y c c E F E t J K A 1 g a O r m 3 Y d f P D i W B a 1 0 m I + a N c O B F c M t O Y w + D L w U x k G u n G j Y a G G C m D G Z u J / 8 m I I I 6 g R n B g 1 X N K z B D E r D e V / D i Q b P I k y h c K 4 S c M 7 V F A l T V G Y x E A A L v + c w 3 X e M T c C n K w y f E C i T K Y q C B h M O g h n q 8 z v M E H c Y x o s u T x t m g 2 A + B e Z 3 H T P C s G f t a U w j A X w O 5 J U C w W V 2 m v Z z q 4 t y 2 H I o 8 J d 4 a g f I W 2 C j g b F 6 A s H N 2 w 4 m p j j P p x N E 0 z O W 5 P B u w 2 Y 8 + z R s x y e L m M i A G E T a D x i G x t M + b 2 C D g c 1 d Q y s o w 5 i n 1 f J G B 8 d U l 0 H o K c q h k T x R 8 D z M M 7 p n 9 B R j A M L d D C C V 5 / B K k A m M M 8 Q 8 5 a G L w l T M F C Y B y 4 u P n 8 S U f s k P h W 7 k Z K 4 s Q g o g G m M g Z m V m t Z U k + e 0 x I D Y o Z J z r j r e Q h W 8 T B L u Y T z v J r y 5 5 v Z W w u i 0 I s 9 U c X + N N d 5 q s c b j L c q T H N g u l i z s M R F k S t G o 1 y r V D H t q e I 6 0 S R l l 5 z f w Q q m 2 c q b a R 5 Q m M M 7 e 9 l e R u e U C 3 8 p J f 7 d m A r 2 H p N G Q r J N m 4 A S D q Y a M s U F j s j / G 7 K D j 3 1 p 0 e 8 Z 5 s k p 5 F k 1 N 2 8 B W 3 f I k p b w + r 0 3 X C y J I w m 8 8 O c d Z f T C T R G L D j X F v I Y N L b 7 P v B J a H K Q O A 7 S e 6 X R 2 b X l 9 x 3 Z m O 3 n w u + M x r X 3 V F Y P U 1 K s h c e U r 8 F W U Y e 0 K N R 8 i 0 Z D M u J y r I k z U K f Y 5 Q 0 e H 5 R J l N J 9 / u A r 4 z J 1 t s t v Z K V Q U x 3 U d Z t s F 7 H I 0 x Q Y r m 5 c 1 U x 2 2 y E 3 F N l Y S C h 3 h 4 R c K Z I L B Q n d d 3 9 U Q f 5 P D V P t L X Z F M H v A K e 6 K D + e 0 O M k 5 F v R m p Z p n X T q Z l o j n c n y 4 P S J T X U n d a 3 J f + c 9 T E s H 8 9 6 4 R 1 C y S K X m s s o V E m Y L W F R p u J W p + H q z 8 + u 9 t Q g 2 k O V O u L f j W 5 a r b J h 4 f i w C H X 9 B Y W I v N P Q A c X k d R 1 x X c p W a J 9 k W f f r Q L m W K Z M c Z 7 y O 7 M t N f m 5 d Y l D v 1 3 t Y 9 U b 3 E j e W n 4 m w P e V j g 9 E N G 2 l c N 2 W A p o s x e z 4 n o T 3 W 9 w 7 k F k w v 0 z B v 0 Y k J x D k 3 M d g 3 Q u 5 q u Q U e k D E 1 j M 7 P B j N k 1 D O x R D I 7 N 0 M C w P U Y x q Z W 3 D b w x e x Z e J L m i e w u j r X o l H Y m B D A + D s W B u E T 6 s d R V l z Z 2 I 5 p 7 Z / e C E R Q L u K q N c 0 i 7 l w o Y Q V o 4 E L v / h l v p K j W I U p T i 1 i v x V 2 Y X j U k r V W m Y X p h 8 V z d C 2 p w p R d V x i 2 D X T J n m n e 5 W k a Q 5 F 2 b N e o E s g X Z i 5 o l O 8 1 l O 8 N y 9 r r m Q h N x C A e G S B m m W z v f E 9 C i m r P O m r / B 5 x + R K N Z W u 2 4 Q x H g 1 D p 6 3 G d n 9 c S f V S 4 0 T n r 9 E w / w 4 9 R 0 1 T o p b 1 H B 0 l O j m i h M g c 4 V 0 r h a R e F 2 y 7 K h e 5 Q 9 R B p c h h c 2 r 7 E J A i 7 t L 9 2 X E q 1 u x r Y a J 2 G S x U B s y M x d D I F f 8 d T F C H b d 1 + h G D R Z S k 4 q E u H z y R g U N q w U M F e 4 F d p k C t S 0 2 D o y g H m s v h q K v a H 5 Z J S c Z T n K b u D y Z 5 + l 1 L Q X h E y 6 M N E w a m / / + i v B o s Z w X l i G 9 z J T Y 6 K 5 W y I J 3 H W c W 3 f I P l O X K k 7 S Q X c U 8 F n V r t u W j / 2 s d K 2 6 7 c j H N 5 / z d e J p b A C M 7 N 8 z x y K 9 v 8 m k X 9 / b 6 K X y I p n d F Y 0 w f 9 + l 8 L h W 3 1 p I d 7 z P c x Y + Y u n j k 8 s y J u E F w R L y K S k V d 1 w + 2 1 X 3 a E M 6 F 3 s s s W z 9 m R d V e O c z G w u E l K S 0 j i / W l Q 7 C W d P O E N 2 M j 3 1 3 Y B + O h X H l Y l 0 K N M 4 3 l K M m n 6 M n Q U h h 7 x i H U Y p 2 P q 3 t h U u D o J f W 3 3 j r y r V c u v s p I u u u 7 b R y O B z g X o R h k K k r g J L / 3 U P l 7 j 6 I g l A / o + F z N n k b h S F T U e 6 W V V G b 2 p L y c F o 1 r f x 0 1 b s I r d R H y 7 V K w b X q q z I N g e L 2 7 s I L Y M 5 n 3 q t K w J i 4 8 m F 7 V w u n U g q v C P G 6 U E 1 s 2 j M j 7 h 8 c W M E r 4 2 N s o p + 7 2 k a / P h D V k H Q H y b w f / g D X 7 A E s n d 1 Z J m 8 d s g r O j 0 8 e u 2 r u z 1 W J P 9 h A S 0 2 + p n V E 4 N 3 r 7 9 g F j B U E 8 6 D s y k b V B 7 j 1 d f W z E u n C U 3 4 f d N g S / s Z h U z q n q / y N B T k L r r Z V l s 0 d Z C U P M V c h i u T j t 6 v w B D 4 R / a w g s M h 9 f v G / g X 0 q s I / f a h k S h O d P D t x v T V 2 a K 4 1 u a S j 8 5 I A O c g / v w u k a d h K n 8 L r D 8 o P L C 4 m j o l 2 z y D a q f P z n v U L c H T R z D F t D d 7 9 H P C N D o q J y R 4 a d m r b f e e L r j l c v c 6 G J v a + / w F b 6 8 7 q 2 i p u G 7 d t v L 8 v + g U H 7 w U o 1 Y t x J R e / Z j 1 9 F 1 Q b b 5 K Z e R Y / u f 8 W N X 0 e V q c U f r H x t B l v D C / t J T + E 8 8 v I 5 L S O I J p P b L P D f u D W f 9 b x R t 6 Q f T I E r D D v e M Z e 3 S w M l b z / + 2 q e 7 5 o C 3 h j W L f 8 4 t X 6 O K g J 7 u v o X o 5 3 7 x w O Q u 7 M A G F P / N j 7 7 S O Y H q a L B C d e S C u Y K k L p X u D v 2 u D + w o q + y w Y z P w 1 x / s N h / b u B W c + / 7 B w h d / b G S e s j q z Q v d D Z 5 S 0 r Z K w p S W p X o O w O N w 6 x K 6 Q u C r a N 9 H Q G 0 X 5 H e O F E I z J z + 5 l / v D T V i o z 3 g L M y E j X n l P p w / 9 t q y 6 o O 1 A c n + v u g / v l t w M H 5 p V r 4 + K i H P n x u o r m I + Z q 8 P k X p + b j S C p A g n 1 h / j P G 7 5 1 6 E k 7 L 4 3 9 h J c H C 6 z f l g T 8 G Z x W 6 e z Y Q Z t j d u E 8 c I h A H 1 V w S O I B C Q M G f s f h n L E Q 1 9 N e X o + 6 K H 5 + P P s D J u z w u X z 1 8 3 g J h g x n 8 8 3 d s r 8 z z g w q 7 y O Z 1 z 8 6 1 2 6 2 k u y i 7 V i 1 j 2 z d 7 F 2 7 3 k w 4 w W 3 d 3 T 9 Z f r f I s w d W 8 w X l H g O 0 o M a o 3 y J O 3 G L a Z s t z i s d k 2 b X + r Z W N u F f B d 6 b / q U j + 1 V H R J d P r y j K q L A i 7 x 3 o L z h f E k E L 5 q q + f q m F v 5 r 6 a A Y i 8 3 P c Y S q N T b H 8 b F X 6 c 5 Z m u l Y H e l e O M c 0 H T 5 5 N e d R r U 9 m o H i R u f v K V N 2 + b j 0 k g K Q p g z K e e + r U 1 2 e 4 B q v D 0 C J 6 x 5 f 7 o W + s h + b q s O m r u 7 Q 2 8 6 9 u d 9 5 r c 8 z p E e D s J A k a Q Z J R E X P L R g X 7 w F E 2 c N W Q 8 6 8 7 f T + s o h Q f Z 4 / d v c 3 Y J 4 J J 8 S K O E y q f 2 w z P r b R + y h q X d n U n z H u 3 n 3 G y g A v p F 8 f R q H V E V j l 6 8 z d u E m r B z C V K j c X u v L p O l 3 O + y w C 8 0 G B B b 5 p 0 U u C u t O / 8 1 a 6 S 9 B Q z 1 L M N c r P m u p Y T b c 9 h T z a U K G p r w 3 r T v K p 1 2 I a u i i b w u q b o k 8 s 0 A j 0 R L t h y / 2 c 7 X N e q t 1 r o t 5 N I b u x u 3 g 7 r 2 Y S 7 X p 3 T 0 7 C x f j G D O g 2 n y d 2 j y Z k B C K W m m w 7 K Q m m 2 p J u y 4 6 w U s R y v t 0 / d P 1 B A Q 1 X r 8 M X U 5 p A r O X k p v s A T P n B S j U p m z t r Z u o s S I W l n 3 m 9 A D j P d F N 6 5 l q a L M J / c b W 5 Y 7 A g y 8 d v 5 c F v k + + m 6 H S 5 I L H 4 O a + 8 n U Q l V z G g c q M i E U V B X 0 V p d A F f 7 s Q 6 e E f M j + v y i b v V + d q d w u n S + b X / s C v F x W b a J 1 N W v I + 9 c d j z L x N J h N X B O l m X v 3 5 / 3 k D d i b 2 Q k t Z o h 4 5 z 8 3 p w F Q X 4 m E u L v B H 8 j N 1 F J V V R q k F v P P v + c + 4 B p L 6 z g Z Z o a C 8 X 9 m s f p O B 3 Q D f r b b V t H p y T E t D V B y X v j W e i C P b 8 i f e x 7 + S + d 9 v 9 2 n I 9 b G m x 7 l 5 i V s D / 7 z G z Y d U / / p u U 5 e 6 O M s q S / / A l V 5 p 0 T n N a 0 / 3 6 I O P C N t b S h Y i I a A y / M Y + A D 0 o T 8 R M a e v 7 l k a 7 S J Y l a k 2 W / t P c z + + U S 7 w L g j B L B j u Q a D V Q U m Q T 2 g L 3 w K R h p / 8 E K 0 Y M V I 6 5 1 i U 1 E 6 u g k Y q d l n r Q T l Y s v l v t i J w b Y A Z m K 2 q K P b 3 / 5 C Y w 5 + 3 B p 5 n P x H Z s / Y / u q Z O X O g P r r g P r r i v Q g U U m N 3 9 P d k n D m M t H x R A E t A E q f J X 3 I 4 7 y I y W u n O 9 8 Y Y J M 0 7 / b z g y f x H e G g 8 M M E 8 W 5 / c 9 M 7 + G 2 m T F A O 3 P X x R 1 e G E C D C J t / N + M f f I F b + m m v r h E 8 J W c j i T + 4 Y Q 7 A v e 0 3 D S T L T H P f R q v 0 V p E y S Z J U M z g v O r N 3 W p U u y r G g v p + F z 3 + V z X 9 U P p 3 o U J o 1 I t i B n c J c m C l a v W B 5 c f X H d 8 o m a d Y O 9 7 W t z Y O M 8 u L J k r h x q F H f 2 N 1 / e 7 q R O 9 3 c W p q / m J 7 f Q N T c v U 3 d t p w k a x B p X M 2 y 9 2 6 w D W k n v I U V W V 2 B O X x H N m / L L e i 6 G 5 S p / 9 u S 0 w l n a f M r C 3 u Q G / s P p h f / a A e n p 5 I 4 Q R W O d f 7 i 7 L m W 4 I D 9 c + v S q O 1 7 z h H l K Y e U c P p / c d y y c O x q 7 3 p 7 R G w 9 / + R M k D k 3 v 9 l L + 1 J b T 4 X t L M 0 + 3 I f u H A 8 i D L x I m T D f s l 1 e A T Z Y 2 C W 2 e K j / 6 6 o o c g r i l C t 0 d L o + / 9 R G I A 9 p n 2 u I H w 9 4 F a N M x N r T d s o V / t N X b 2 4 f 7 T e O Y H 0 y f L k e Z u w 7 M E 1 V + u a e p J q A / s j W t i M d v X q + f M W 8 x i I v w t e v 1 q Q u n A W H s h / y W f j l c R K U K a J K L H 9 / 5 3 7 E F A e Q m W 2 K K / M n / b f W l L X 3 h q W j C k 8 R 5 P x j X x A R U 4 m 7 4 w Q u 4 k P L a n Y 1 h t X 6 0 C w I 0 7 D k d C a l h i z 8 9 0 r q 0 d y h / b c / 4 R 4 R + + p V n d 0 / d H 7 n 5 0 U a X S E U 1 o + G + e 8 X i 8 R l 0 Q j / n 9 C 8 q p O N X d 7 T g 5 f G X u y Y F v 8 b z 2 a 3 F / c N T B x 4 D K X m p a B r W o f e T I / g a S N f 0 R T T m + n r Y 9 W c M A T Y e Y 7 7 9 h + O e t x X v 7 v v 9 x 4 d v y M P r M p r o l 6 l f U / w P N w b A R I A z M x H 4 f z C E g o o / o k 7 x u y f y 4 d D H M N W O s 7 e c 8 s O P R l I K X W z e Y j G W f m L Q S Z e j 9 5 N B D G R e u H z O k n 3 5 1 n T v O x a L A 0 f / w + k Y q D G 1 H v 9 T Y 8 Z x 3 7 H N X d 6 / G D 7 4 w 0 n f Z j 5 4 P / k H e j r t m t 5 P 9 N q l b f G r x 0 z p Q b k L f X F + 5 m k / 8 0 K S w p t G p 3 / y B v B 1 C T q E X H R F j v 3 l u 8 d a v i a o w Q 0 T h 9 f M m k g 8 s a g o w 0 I u F / N z B 8 T / 5 K M y X N H Y R m S Q 2 2 C 4 9 O Y u z 6 V V Z Q 4 j 3 q Q k t W j T 9 9 B p W p m T i e Y V f i P f i k k 6 h i t e l e l 0 E p D 0 S b 2 Y u y s 9 i / 3 9 v C J O W v O O f z 2 d Y I L E a 3 B P d M X t v / f w 4 B 7 L m 9 X p 3 c Q t v I j m u + C n 5 / X m J L W b O t c T w x D v L p v 4 6 R h / b 7 c 1 q f v U s K M T x G I B r b C G U s q p 0 j w q Q p I u Y X q s B e 3 j W b 4 P 1 x u b n q Z 7 q w l u F M F D 0 G I G l r 3 Y z s S d 3 V Q D Z X J f l 3 p m A u G R Y f w x 9 6 Z m 9 6 l W z d t w g f K o e n C G w 4 F + + o 1 X d m N J 3 / X A n G Q q S / X s 0 d x E 0 T 0 P 5 s i p 3 T z B / r d B V e X A O B 3 z U L D v I 3 I X 7 T E B C e K + n 2 e c S F 3 p K o y E I 6 f f e 1 4 b o Y O 9 1 p y o D b V h 5 T R r X 9 V q e o m 0 o K H 3 O J N v d j I x z 3 m W l 2 l 8 r T a H e X Z D o C A G D z V e W B 9 8 b 5 K d 6 h o 4 6 j R t F a j u k l Y X w f z c F 9 x W B P T F O 1 w 2 f U G 9 n y z 1 z t 6 V 9 i D u y 4 1 O k + M M H 9 v e d k O x t y E B a 3 N Y 8 H o n k 9 3 0 J b O u U X X E i D h i J E w 4 1 G m V r I M 2 Q N a 6 8 G E 3 a A V E d L 4 k p + o K 4 t J f j 7 h c J u l R P x + f 2 F L g v k p 4 I y d N h K V P T H v 9 p P v K t a 5 e T / w M w l x q 7 o g M 9 u l 6 J r z s W V A 9 A r 5 X r 1 2 B n m 5 C e h L E N J l e l X P 2 k w i q a H x Z 0 t / z g H X x l v G 4 j w 0 + 9 V 7 A e e 4 P m m 0 K x f / a / v F Z n d j N J x Y 3 K W t A M O 5 L n Q b O z u r H H O v j n 4 v J n t d e q C s 5 g d o U y F f v L U 1 S K o J Y e F z 3 u h K m p 2 s u 0 E o f / y W N j u 3 r 2 Q t F G 3 x / D r r + i d 8 A N N h k / P G n 9 i Y u + r U O 1 A b 1 M E t K a 6 M Z e 4 M v s O H U J 6 K l s / w s u M V q l 3 p n T F v 8 G K h o 2 n 5 x 3 e q a g E f o n P J d g C S h Q r 7 1 0 Q j C n X W E O T V D S e 2 c 5 5 + Y i x u 7 6 N d 3 f w q 8 q k f F O a W 8 G H M A K l h 4 E Z 5 C o P D h 2 r 6 u / R 0 S 2 B j L r 3 H n g S 9 1 e h E G o e t W 6 P l u 6 m b 1 s I z y 5 y 3 D E V a s c 3 F m W R 5 m r 8 U 9 y 5 9 V K V O 3 e 7 T d 6 8 w M 5 K p d Y Z h M 8 g 6 f s Z J O z a 4 j R h j q V y d m L m + D R C x + N s m M y T T i D i 0 n G T 7 x k O V 5 U 6 z l S j Y G k G V Y 6 D o N m I q k u R l b 1 N X C e x h O K 4 h 4 j D Q 8 v 9 b 0 I m U 1 l O A h P K 3 Y r K F Y 0 n U 9 q O X j x k j b P d N P c 6 s x e W x 5 d G / 4 p 2 5 u 8 Y R h t n i I 7 5 e x k y F n s 5 q 3 t J D U a m T z L N 1 X m b q u L 5 3 A h 7 T p 1 y n G p r g n i D 3 w 1 t e d i f J 3 e j M d 9 F R T Q 5 l B E b y n s 7 u n m G G g p d W v 3 g h 5 S L X t 7 e l Z v j x z R Q U + g p t m g 4 j M e h O B v s o 0 m V t M 4 D N 4 W f U 4 Y 6 1 3 u U M 6 c / A o B i Z R G b 2 Q j I z 7 D b M W Y s C d r l N G Z f v J 7 O B i 9 O l 8 N f R + H s P z Z W D J z X x 6 D U S u T E 7 y d 2 0 M g g u G n k 9 U f S H u O Z S i N P 4 6 v Q L E N D B r u n T I + 0 V i v Q h 1 R o p d h w k T j T S F 0 X m S n / f g B H s X k m o i 6 j l B S k 8 9 Y + r u Y T v q G p l j w N o 7 c H k o t e B y Q V / E G 2 7 l K B R P J 4 q q q D a Y Y s j G f T o 2 A p h K j e P 9 G 7 N / H o t n w 0 Y x N D Z n N H x H 4 z G 3 Y H S E H I y G n 7 F n K Z 0 3 m / 4 b S Y 4 H 4 6 n M A D b 9 P B j 3 o f O Y S P o d 1 1 N W n q A 2 I G A a N O I S E 3 U u Y s s 3 4 I L z W 1 / O b 3 M Z d b X r V 0 u 8 d S X 8 3 O y b 0 w r H F Z U J k 6 0 F 2 u q S U Y r g o 2 h E P m R u q f i G e t o S 6 1 0 O b 3 0 z i W 8 a 1 V e N S s V r p S 8 V u G r l 0 l F I R M 4 3 D x s 7 L V P i M w R n + N N l L 8 + d v W x b S T M d B Q z P 8 Z 1 r 1 T 6 W l / m N z B d l P x + X X r z z + X 7 D T 0 0 V W o 7 y r H X l q V 2 o B Y 1 n C P i 3 h I c 7 4 q x u N j F 6 X n p C W H r H c 2 5 Z R B M p 8 X n 9 C t E 6 / s 9 a W g R l d A j J z N t L / r H N 3 4 8 3 Z 8 K w a M e Z n t Q Z W Q p p S / b h 0 C D f M Z g / X c 5 b B j w M r b f n c s V 0 U O M F U O P J J Z N 5 E 4 j 2 d t i / N l U b 0 K 2 v d X e R r N D Z d 6 2 z r / 6 y L V l n 6 b 0 r L 9 H n n P e b J x a w C U V 5 e + M q 8 e Z U 4 s v x f Z 7 G i f P 5 T h 1 r 8 7 p 8 5 d S 0 h t J r U q L n + 4 T o C y e Y i z E I n N K Z 2 T g o y R D K H 9 v w 4 u m 2 t 5 / Y c M Q 1 z G V F N p H 6 s 3 Z e X 8 T o b u 3 8 w 4 v e y f K J d T v 0 m k r e E y r x f v x w O z W g 6 e M 9 O c G + v p m 7 i 7 h 6 x p 6 t N 6 h M I W q k 8 u V M w c d 1 g Z V e J r K d n p 9 G D i l e D q l B y x C v P X l u r O J U Z + X Q O e b l n W C K / W P L n W N z Z f N u W e m 1 q o 0 e e 4 p j a V s P Q r p P w w 8 e v r 4 X t 6 Q k x a t f f f w 3 a P W Z D d Q t w e H z L v y O x W c h M L Y X z F E b F C K f M x h B a 6 A q S 1 U O h D o 3 b o Z Z b W Z 6 u q r y G g W y M 9 c G 0 G s + l H / 8 r 0 x O 0 H o C / d f + K p e v z v O D s 1 x H L i 5 0 r Z O a F E 3 v Z n 7 u S 2 4 e / z r 7 N I 6 K b S S y o e N I o d + K R G p s / V M A 8 f m J k S 5 w z + 6 S F T s W q e H + G y O 5 0 l + G Z Y O + 3 7 5 8 Y j 4 6 n l 8 P b 6 N p U b N F 5 3 K 7 7 n M b O S H m V N p w X F 4 t h V O Q Y F I d E W + U 0 c r F p 0 5 t 7 T N I W F F A L 1 M i K C j a K q g n L J 0 u x / P c v 7 Y I b h f c u 3 r g v 2 N i k 4 Y W c s V M R K K h g c n l i Y A z s 3 5 0 K Y 7 m p 3 Z x F p V 4 O C l h 0 2 V c F X l 3 / I 6 B e j I D b H U Q H e a e R d m C e P J 6 W n F 2 q x b C Y h f w c p C r w W 2 7 J d x A X 1 M B 2 V v H o S X b g T Q u M C R K z g J O Z 5 O f 7 x o b 8 V 0 a I X g / h D k W q G 4 2 6 q V t y 1 p / A O T 7 w l 4 + 8 F 8 L / F c k q M 8 / V q C e 6 Y R 6 O s k q h L U u h P k Z k S 5 b 3 m B s 7 D o 2 + l l z / a x Z E 0 S l P b G n x U n K z u H F X S M g 4 1 5 A o L q 3 N q J z n 3 M l o S U i x 7 l y e E I U y C h 4 P f p c Y W h 2 U P 0 g d g p X 1 u G 7 V y + h S / 6 g T N 3 G 2 z d g p u + 6 o F p B N k 3 T 4 k z t 7 G F / W B A 3 4 z T A 6 u Q q 9 2 P O c S F F K G 9 6 Q + j l 8 7 N W f e R x A b D v d i i H 6 l 8 b 2 y H O D Y S Y 4 h S L e H u R F H 3 1 j a 5 g + Z a A a 1 O v n z / + / P r N f K j W z s i 8 H L K 7 F L K b b 9 Q l 6 w 4 4 x P d E r R W X z 7 y X j W Z k l j / I 8 v 2 9 N y / v f B p b W + p 7 w K E + w R 9 n F k N M 4 p l O 3 E f S 6 P i c Z y U g Z U B p n o a O s P Z d 8 E B + / c S G 3 P I H K L / c a j m F x C p l y z X F D B z 5 J h y d d f j j G n i N g 6 o H Y d K C 0 F y B P 4 4 3 f 2 D 9 h 7 r x 4 T m s F O 6 H C 1 g 2 M v P w s 1 c I 8 5 5 U L o U C J Y S N G + t 3 P + D y f Q 9 2 u v S Y b p E g R v n x y V r A 4 Z q M L h v v 8 v L 1 3 X O I 5 T N b R x A U r X 2 o f O L I h R g g T w C E S V s k 0 P O 1 L A h 5 i N t C b C Z R m E D b 7 3 p j Q U R 8 A r T B N Q j M F L 1 k A r P t W u + T 2 u 8 7 U Y U S N 6 8 l b n 3 l o a 6 9 z 1 d x q f 7 0 3 8 5 S 6 H W 2 6 / R G c 3 / 9 l L T O a E y j u O B R k e V d R u n r O 9 O 5 1 / d 9 Q 9 W q T G T s d a O f A I l O + g 9 O p P P 6 S C 5 + 3 s m W f u U d P g z u f e g C / 1 D n b U l 6 d f J k Z 7 9 V u u x Y f I a G j 3 M b P n 7 e 0 V 3 w g i f M G y S 1 z k P 9 2 K + G R 8 7 A x v o O 7 n s 6 c h M c G 9 p G q 8 s O 4 r T z A 7 j Y q 3 r 8 v m E R a P 0 P x p O n O 9 V B x q / m K f 7 N h 3 t o e g t m z P A F e X x y 5 4 O t E + A p 1 H h 1 H t Z 5 6 3 b R N l L 7 f d 4 Q 7 s I 2 S c T J L 3 E 8 f A 0 W L y f 3 B t + l 4 b v e J T R O I a a P M 3 2 L G d p d m J J U G R 9 1 v u + 8 G k + 9 E K c F s 3 o E J 5 M X x k z c n v s j 4 n 3 f V 6 l 3 x + e b 8 w k / F e l a Q I t H X y U I 8 P p 0 7 u s 7 A 9 1 b 6 v W S H / r O h V 8 / i I c f n i c P o f J M g G N U t U L f Q P w / 7 8 B b D T T Z 6 3 P o n z e m 7 k r L Q x 5 N l 4 M v Q F 4 5 m 5 9 4 B W Y Z 2 f R 8 + T 3 J L C d l J N L u Y n o / z / 2 0 6 3 X J n v 4 g D c Z t L W s Y Q m T t b j e j 7 u P X v h 4 p 5 o K 5 b t g t O x D c u 0 B Z z i j 2 j A Y h Q a 3 3 q B / t 6 N o Q t J d b 1 n s d J j 1 M G y 6 6 c 8 b Z f D S 0 t 3 F 3 Z 5 r b 0 7 W n c f P + J u Q U t j N D V q m n 9 o Z I x w R a m D v p z 1 R t F U d t + V 1 5 S R T e c + J o i a e 0 p j z V I t 2 H W 7 f w P C W 7 m s 1 e 1 J A 3 R 2 h v j t 4 x 1 0 c v L 9 B r W v 2 y j b o L h R t U w s i d E S R r I V R R K Q B 5 p c e d v f v k q G 6 + 1 c X 1 T i 6 0 J W 1 W d 9 0 s D W s 6 V a X X g k + j g k p e I b r d J v t c v z f t p f G Y R E X 4 i 5 N 1 0 G u d q Y p 9 X K 1 d d 0 f T D R 2 8 Y k 2 8 U 5 w X s Q 9 Z p g + e l e R X u 1 w F N l 2 r s H T r Y U W e e 9 W D R m 1 O F 4 q 2 9 0 q w q T J Z p l a 6 u f F Z 9 p s c 2 x O P w w T Q B 8 t q 5 R h W d t / i s z o p K N q o v P w Z j y r D M u 7 R S q q d l n v c L t j O L q j X 1 D S A H H 0 j U T P E T 9 9 h n k T X y 8 W g 4 T 3 C C i l y 9 s 9 u n b T D t Q l e p 7 h B L V p L H N A / a v X L 5 / d q s F K b s 2 L Y L s F 6 6 a a u Z i P J a n 9 O 6 l c c 3 O b d l o j u D P N k / w B 9 q X A O z l q / 2 G E 6 W x h G 0 P M Z T + 7 U P W j g N K G L y 6 Y I y X b 2 w H 7 7 G x e C S U s q 4 K + i c T a C R S 8 i n M W 3 Y H I n m 9 1 b e 8 O J p N A 2 / n h 9 7 0 U s P 2 W 7 w t 0 K W l c V 3 g S f T X f c 8 F c r E x 4 d r p W Q L J W U u G 6 d b o q R m 3 q 0 n J V 0 Q c O b 9 p C D p 3 V a d E J g T U I 4 T x z 1 q G y j 5 4 a g F f w y e N h n n E n 6 F 8 E x k W f b 1 M M 2 8 f N m N p 0 c k m m Z o r G P 3 / B K M X F M d 1 / q i i S r h o q m U v G T 6 Q p k F i b R 7 D 3 b 5 B J 6 d + u O K f w j 7 Y Z i p P 7 1 b d 4 j q n Z L b X Q F n c 4 0 4 u l O U s N Z T l k u u G r P 1 N L N H Y m Q D d a v / d U k e z / S a r M C B t e b f c 2 y 7 M 6 t 6 u A c u C I q T r c s Z 8 + v g k Y l e M W b S k G 5 6 j q R r Z i + + n h P p q j 2 4 C S N Y p O + M C w n p 3 x T + G T V Y u u z y M b n u 9 z k H s V n W 3 Y w z n 0 X L P U S E N Z T L K K 2 A t S r 9 Q O 7 c l + t m m 4 h s P i m 8 M w w + V C y 1 1 2 I A I 4 s a 7 a F N s 9 s W n t f h u / c E s w 9 3 c t 7 k M X o O W 5 T O Z H 6 l l a S X R c T Z b o L j w U y Y n T u d n 0 f z W A 9 1 Z 2 O l 5 i l d p x u W r X 9 S O + p v t M 7 R e T x q K r N v t W u z X r I R o J q w F P k y w x C 8 e / + d R E E p 6 J w g k o 5 4 1 i S a l y J P Y J c L d P B M q 7 p K S v Y / V 1 s i 5 F e n B P d y r m Z 2 W o 2 0 R T w 3 3 7 k Z b t K u o U 1 D + L a 3 I H 3 6 m R l f c U K K t / b B B P k 6 W R g A h c W U F Y / B v v I t 4 Y Y c C y t e f U W r Z 2 A K J / c 4 A H O d L 1 x O u F n z o J j s c u X d b 2 3 V f / J u 9 c 1 m W y d K O 9 V P M n J E T + 7 U Q H O 9 0 F 2 C t a t F K D Q H 6 X Z t Z i 1 1 J A 6 S S C 9 P 3 N Q 8 t 1 i Z 3 w 9 V 6 Z 7 1 b / 5 H s 9 t q h u A g I P P f U M p B I q B L A m + V / f L I B x n a q m y B 1 g b D P Y i f f A p 7 Q K o 7 W Q R G P 1 x D 1 L q 4 J 5 T E Z e j D J + g w 3 Z k B b E 3 m A K r 4 4 0 p 9 u r H H 8 d Y F U g M 8 e U y W a t K Q z c I v 1 B p 6 / X 2 J J L y J m z i O o f l s K v 6 5 C z L V K / a L U Z r T J Q z 8 5 J I K M W O E 4 r s d M D x d 2 Y 0 u 6 B P j E Y x U C U a U R 9 x 3 f 2 G j B V m v p 4 Y K / Y O 5 2 P 9 f T V 0 X f M R q k 3 d e m y k a 1 h O a B S n B i B k G 5 1 C o s T v D c h E f j L 2 I 0 B r J r / y D y d 5 6 4 Q X m i B x i / x 6 K E A m i 0 k y a U K 4 L L d 3 y Q L X 8 5 1 y w + l 1 Z K / R Q t Z I o w h H n K 1 A P u t 2 i C W x f S t A O K 4 I l O R P n g v e 9 f U z c M a p J L B W W T c Q 6 / x M O D I 6 / / p j N c F Z A y l L 0 K L g J 6 X Q 6 n T F e 0 l q 6 p p K C u s T / w 9 e D c w W u p x r H o 8 v T v A F h 4 M r 3 7 m l 7 5 0 B 3 k b F f R H M l H C c / L R f o H / J 0 o n l X 9 w j K 6 9 P V j v O a Q Y y S Y b x f Z a 6 B z M h 6 R 7 Z Y E 9 1 A + S T x + 9 6 d F D 0 N 3 a P 1 W w 7 a e v l 4 I f 7 i e t 9 E h 4 0 N o I 6 N P I K / D z R w D 9 C s p q 3 F n B w i o u v 6 X m + t Y f P s k l F k O X U W P d X i 8 U 3 u M r h 8 b W B / q j E s b 0 J m B a y f O b v 8 / T X q 1 z u j 1 f Y u Z o b w I W Y a t i N u o X 5 K b 9 / n / E K g U / e w 0 x 6 a Z f 6 n a 1 5 x J 8 o T 8 t o j f l 5 J v 3 A M S Y 9 2 4 b a Y C e Y 9 C r N k N N k p u w S u 9 k e U p G d 6 / L o 7 e S / 8 P z U U N a l 5 X u 4 9 l U m Q M v j e b t W i q e t a h U v k + 9 B g d 3 c i C Y 1 F J t 1 s U t F 6 O c 5 / T 1 L y r I 0 1 B E 9 z b S X W F g w p + 8 m x s r 8 8 8 x U a I S u e z 7 x f H C R p j M 1 k S b X u 1 M f N Y F K e g / X 3 q r Y 9 3 S T V c z m W C X H T + 5 V 2 b K s l i q n B T U q 3 G w 5 q c 6 B 7 H Z p r F / V k h k S K e m c W 2 k d a x B J / 3 5 V P G C W J d 1 2 v Q X 5 V D U O g m M 8 J X J 9 D 7 2 i m v k Z L z / j 5 1 i K H v v Q r x T N q F S 2 V 4 v 7 s F n q k V R S 1 + I S v n L 3 q x V P 5 0 + d O u N B M v S v c v W 2 D v Q e p x J Z Q F H a J D J J M q i Q k j Z t 5 D 4 O Z K d W C m d X 1 B v g I / N c p g r 2 W R P c f 0 q K m V k E c x 0 g Y k H K s 8 l N 3 b N s K T X 1 D N N 8 7 p c s S J g 3 B S d u v c I o 1 X l / Y x t c s j D 1 O O L i v 3 r T l 7 v 7 X Z t O t r O N x o G P + I M P 6 k L 6 F W G M a i I u 8 Z v v E o O a c C 3 1 g E 4 I 2 y d C I 1 C j W c 7 L J K e y 0 F B a f N j Y P 7 F l H c W u p / 4 E m E s T K p D H Q + s I C M O O S n r t q D j x e y u p W u o 4 r 5 U 6 o D T 0 V 5 K K r m 8 V K t E K / Y x H q T 3 Y W V 3 1 P N 2 h d N X / 4 4 e 6 7 J U a Y q o l o T 0 f u K O 7 b T o m Q W 9 J p g k 1 R Q l j V V g g J d Q k M b N g W N Y R m 2 4 v W s w c V q t P 2 / Z u 5 Q r f f / 2 I J Y N K l E z z d m I / a f d Y l h O c S q 1 M N N + A r x 7 u 7 Z o l a f P A 7 i g 0 i f R C A S m s f N 4 h K F O P g M + d 7 H G 4 c U G A Q c D O v r U F m q Y 6 Y 9 B h v 9 7 V c A d 1 f t e i a M X J t 3 D a e 0 E C m Y c e 5 y M j 2 e V 3 C H 8 3 N 9 9 / C C a h K f V r Z a A L v 8 b E 4 9 A 7 B 3 9 c x H y u u R t J b t p a f / X O 3 J c c Q s 9 m G q Y 6 S 9 V D O X U d h i 2 u / n B O d k I 8 h M n q J A r F 8 / M N 4 x P Y 6 i k Y n i Z Z O 9 G 5 j J A s N c e j 7 N y A x h H T e C o R U O O B o j A 6 e 0 5 M U m F N U l V 5 c Z e x h C O Q F P n q Q j l + s q i d d m T w k k n 7 h d h q k p o j w j p i a 0 Q v o z v t W U A + 4 C t m w z + 5 K X U S b j y v 1 z f 1 J k U e m m R I N U 7 M 0 6 a O 9 1 V O G r / K y s x v u 7 v V U z 1 9 3 u d t C J U 6 P H 7 F b 2 c z p B A b F M H t D P K 1 Z E p K n 4 b I u Y 5 U e f v 6 S V 1 J 5 a 5 K / S e X Q B x 3 v V K 5 7 Z J s h o B K 5 j f O U C s p g 5 + X h X / a D 3 + j h 7 + R C / 4 4 6 w I b K E W z I g T s n A V u f 5 B 6 C L T t x Z O B l m a H m 2 w O m x + a b n t g a 9 g O z b z H i p Q / p W Z 3 Z G 4 / x h 8 e 4 I e y X E 5 b V y 6 9 8 h n r H p s a b E m Y O 6 j B 4 p D Y h B 0 B 1 l X E J J 5 c Q V h g 8 + E A x y r s z 1 7 7 i r P t p F e S n L B V E N T 1 O i k m 5 b W + C 7 j m q F U P d r D T 4 D K Y v 3 i e b G 7 l 6 B w S 8 u d w 5 M P r B u r U R B V C i K t m 6 B y 6 9 s w l B Q n x d 0 t X F q C 1 e a 3 2 N r Z X d N m M Q 6 5 Y d y U 6 c s i 4 c 3 H C F h y m F B E S T d n k R R w U f 3 w 5 V E B r m K O N R g B E O 9 m d I Q f o 2 e u m X L M 8 d S q D w E n n O N + H 9 4 A m w n S J l 9 X 5 n 3 u p A u h w 8 6 P Z Q a z E j Z 9 w q a H 3 M r w e s K Z A r N Y V o 1 W A 6 a l 4 H X b F o B F T O Q Q i r p P C f X C P a V V l 5 / N V o Y z l D P J q b J 0 z w e H P c 7 J 8 + h C 1 d d o F a F + t J j X l 6 + P k x 8 f J y 0 c / 9 0 w H 5 9 D 0 Z O a / u U 4 k 0 0 U t 1 5 B w s L u n V T a w X 3 s 9 4 n l a W c P Q E Y A t A 2 C L I H B a o R 6 + X L A f / z U b u y p m d 3 J U w H 1 g L 8 k D k e G r J Q K 6 P U e I Y + / s Y w C R E N d n b X 7 6 H V e p r k k G y 8 Z W m 4 f / n K u y J 4 G 7 7 / h E g M M d 8 Z W o R 1 / P q 8 0 l H 7 8 w e p m m 0 I X L A T Y / 5 w J 9 o q V d + z d J b E 0 e d w c G t k g A P V E Z m i p f j 2 f y i 0 / l 0 c l N / 3 h 1 8 W O 7 k O e f O k X T C d e G K n t g Y F e c p K B v H C t / Y u l + 7 y n 7 x / k B E d u g 8 I c N 6 c d / 9 J i 8 8 V 3 + 4 R 8 D u 3 h A F J b O n V g U P Q d 9 w 4 H L + L G C X k Y L L m a B L u H 2 J 3 c A n n n o K n z t 3 Y 5 a m 0 l l H Y Q g h t J S s i C f r o C + C t A b v H Z 9 8 Z H y i 6 s V n C 0 7 q 8 c 7 7 D + 9 4 z H n t D a p E 3 z r + f x W O Z r 2 h T r k D w x / c A / L x T 0 O h O s 3 t s x n z i l F m + g X D 8 4 b T m z + T Q 4 f n B M I 9 + c e 8 q g n 3 k o S r P K Q m z W 9 C r 9 8 e + A u n R F k / 9 O 3 b i C O l K 4 6 7 0 1 J l v c t A D p 9 u p 0 J a T t F 2 B 5 7 G x V Z c d I S T E C C n u 5 d a o 5 6 w s m L b J D 8 c H / E n A d 8 8 e E j H N Q n s e 4 s H 3 D 2 w d u P c u i 6 r n n W l z E V A v T T N 1 9 x M s n M e y k n 9 S H Q f 7 i t G N n W z t J 3 / H B H f m Q q r L u + 9 X g C l K H d + H C 5 a 7 E c v 0 u J e j U n B M E I j / e f U G D O e X D a 7 4 / T f Q R 6 s J l z H v r z + w d A E O e o w k Z q x Y q f O G u b b y d B 0 i c f X x 3 c i M W g b 7 L x e p Y R O f m t 4 Q t N j n p B 1 C + v F X b + 6 8 O j 1 x v B k N O p B y d F I D Y G 1 N i n 9 8 z M 0 N x v C e G h G O q n Y x Q 2 c M b / 1 l X Q f 6 f + S 3 t T 3 c v v 2 7 E z 6 c Z X C G 2 a j 9 8 r e O e g 7 H v C F P j 3 4 g q w g + H e c U 4 r U L g F o I X Q q 7 k o v 3 u Z r L n 6 1 g 2 O S a a T 0 + m k 7 x C G 7 K A i e d D P 7 0 S u a V z c K + X e P d / n g T 6 Z m D D H / V + t W i g P B f C y 6 1 g Y W / 9 g 9 H w V C I I 7 E 1 P 6 B 6 P n T A i 3 S H x x v z g + u 8 L + a A e g W a R 2 b x C b y p F p a i R F 3 E j k q o R Y y o 6 z T 5 L v M O e n F 7 K f 6 S R C t o 9 G c C 4 L S G N n 1 f j g 1 9 8 o c Q G 6 I V b S 4 E c f x t / n G q B s j m N 6 N V j j W K 9 F S V I A 6 9 l U 4 a b G / B p C Z y K V a E I D W 3 t I / R J b V W O z N + K h A y g r 3 I 0 l U e / D f T r 5 + V y g j S b L t / f 0 F u N 0 R M 4 r 1 z 5 v B + 8 J v F m P m / c q X + F V u G G p M M 0 o 5 n f S W G i / 5 z v f H 9 K D 1 Y m H N r 4 J 9 v K Q Q N 7 g f 3 T K Z / F M 4 M n U e f z h / Q Q / N 7 / 2 g N 5 K 2 P g X K X K n 6 D P 2 r R V W c f e f 5 g d f X 4 5 f a d Y n / m i z Q q r 4 e h 4 b H X 9 5 n 3 N + 9 3 o W p H j f X F k s L w c H J t v x H M R w U I I v j a / O G 7 c o 5 I U C o p E j j z 8 8 H o F e 8 y 0 m 9 e X u U l 3 v o w / L m + k z O V f w z X a w m 3 p X T Q P O 7 Y f m D M r I J e p K v c c u E X u I / q N 7 w f m g t 0 6 s c Z s 1 T a p 4 3 9 x R O K S A T M h t v j r O + N j O 4 G z X D 2 j y P f N 3 z i S f 5 x 8 d C 3 I E x m y t n m 9 v o C v F 0 z s Y k R v 5 E o 7 + 7 K I 6 G 3 t v 1 q h z k 9 U b z z f u W 1 N y p b o l h T + 5 p t 9 e R t O y u U + N V f H S A B l g y 5 X z X G n y y + U O o q x n o B 7 T K C x u v 5 o Q D 0 M z C S G U U 7 3 7 4 T c A x + P 5 S e H L d Y 2 w P 3 4 7 h i I s c C L 5 5 n 3 W F / E C 2 I M C O f d 2 q F D 7 4 c l A 7 O a Q e o T n X 2 5 A c I Q J J B X g y P O + 9 a x S g U 5 L l L 1 r P + v 8 1 N Z E g f 9 q 7 1 5 n q z B 7 h S C W 9 n 0 5 6 l 7 0 q X t y j W 2 x R J 6 7 L x f R y Z V P s Z / z a D 8 1 W o q C i 5 d y n / w 8 a o 1 1 x v x C + U h n T C / E K 7 8 P q / Y y k R D J r l A l x W N z A o A / 0 Y r j k 1 G o f n q / + M G C v v d c O E v 8 u 3 b K n B w O u f R f j S 5 R F K B N B 5 n 4 j 9 5 B 8 U n u g q V 5 D 8 M b V 3 6 1 w G 2 J R Y z g / t V P P c s B L j k 4 f d j 0 T u 6 8 p Y a u i v l k j 2 e o 8 u c Z K k d 9 + B J w K F B R q i A 7 i 8 b T u / p H 1 8 0 y a A T D U t a V 4 7 d R 5 W r q J j X i 9 Z / e J p d w G x 8 T 6 i a Z 3 U f L a e o D 9 F I m 5 S q T 9 2 r 0 l / K j / 5 Z G 7 t I l J c R a / e f e A j P M + q W n x 5 m R 6 j h j + n x 4 c / j w r Z L 9 6 Z X o T p B L j E c 4 I D B L f Z g 6 u f Y X t 9 W f 2 6 H D D t 3 j C s N C Z I R Y 3 g 9 e 3 E D 9 y o 2 Y E 6 H i b P 7 U z y p J 0 o A z t t P l q Y C 1 o t K x L L N 3 + e n y S M 0 g V v 7 Y a 8 6 F l f a l 7 K D + t 2 8 2 g g p N U n 9 y L i J 2 + T 4 D l j + x P y U a O O C v 5 l a a T s 7 D K s V f E 2 / K N p + i G 7 m F e d L x 3 v u 6 9 U e d + K 6 f L R M m P z j j H R Z P H b 0 L o 9 V i F b k E q G D o f 5 9 l T 4 O 0 a i G + W B + t 0 z 8 I Q z e e s C w A j O z J 9 c t T j 4 X G J y V a Y 2 s V T c X V N N D f T Y P I B C z 2 s Y e 4 R e B r Y q I 5 J r B J 5 H J g T d q 7 N V U s O B X 9 n 2 f k a J J p P e e T + K Y u n 7 i k I C 5 2 Q R n J f D e S X 3 9 m e s 1 l M F s Q 1 4 9 m Q Q n d r f k B a M J E T / 6 J 3 b L T n a N w P 8 8 u J n X l 4 F Q 5 t A f I j 6 u C 5 U Y S Z t j x X B 0 o r c S 0 Q P x B W 3 j + 1 f F v / F 7 R S Q o r C V F w H 0 x O n 3 1 G C l K O m v V 9 T n L 0 J 1 g g B Z / 7 P s k D + h O x o B 5 3 Q T j / n W N g 7 p P E W f p H K w L c a o E i e L 9 1 5 r X i m C L 9 9 B A 1 8 e C + m H 1 k j / P v u 4 E D d y K m D Y 9 F / 3 B X o A A u X x J C K O g v z q / D R 2 + / m I r 9 0 y t V d i a r E 2 d m L P e r F U A B m H w u / 8 O 5 g F g K J / z 2 L 5 / z g 3 u C y x d v H 7 8 V w p U n c M K M 7 / b h h + j n H t 6 s 9 p 9 e 5 S v 1 T 1 C v J i / v L 9 c s y y e G I L + A j n 4 I C 4 P i U W U f 7 4 K 2 j U o c n p p w 7 m y i 7 v F u q B 6 W R 6 C b r 6 2 Q a J R F b C x F p s F X T K d A n t g u H 7 U + 1 n q x 4 t P Q k E d x x L 6 Y X s P 1 1 J 0 v c X N t v z X / B t o J E / G x 0 y s u i J + 9 b V C i H s n G S T D 3 0 Z N Q k q s U p + N r X S / 1 W Q F c g y c u z 5 v I s n c p z d I 6 / r W h A n 1 R c y f O T + q v B t y I W 7 1 b t q I 7 n 7 p v 6 a W 6 E q / k r M p D I X 8 1 9 6 S p Z X k n j o f l Y 3 H m f 5 6 F 0 b j J J Z l U g + Y h / n k G p g O t a y 2 g m T n L / 2 B H v k z 9 P 8 / W a K p m 0 x p / 7 2 B B / w p d 2 5 / v O I x 9 E h D Q o 2 + j j A L 3 x B m g H 3 8 C 6 f N K U w O Q i U 2 O E R w P J g U t D B w z M N v 2 j T r 4 z r R X w L g W X E 2 s V + H B J S G 9 j S K o G Z 6 t 9 e N 2 g y V k g W V i k i x 9 y B Y 2 2 c 9 B B z A 8 K 2 Z u 3 q J d Z 9 M d j R 6 u u w M B W A N 9 K o G 1 O m U H H E Q k F 4 a 9 a S 6 w Z 2 s i c H Y m O K u T 2 0 j J D v K F a i O B p p l J 7 e o n m 4 U F q L X 7 o V E e W 7 K L Y M 9 y 1 w k / n G z r X l q 0 R + Z y s j z 3 9 p g H b r 8 p d l 5 d v P p + W 7 h d j 3 z Q r 7 P 1 2 d w T + b M 2 2 U Z H 7 2 v f V m Z X 5 a Q E 9 1 1 p A F 3 O E e B T 5 + 4 6 9 n 1 f w j P H l j b 2 8 v x W 0 Y l W n 4 1 A Y W + l M h B L g y 8 c Z r 1 a e 7 K L + S z N / s d P Q M t Y 1 S W s U U Z J d g I K W x Q Z 7 P 5 j 4 9 5 E D 5 z m M r G l y r g N W a o d a h D T p / p s 3 X G P W + p 8 r W Z 9 c X b d 8 k H O s E E Z 4 S R h R t V R A / T q n h R a c / 7 Y v R z c M s X V x a 6 x u 4 I b q s s e v 5 G N B I T h R n 1 L p T y + S w m 6 c q y 4 6 2 o W m 7 l w W 9 k b 2 u j s 5 7 1 U M s X H w J j A W F z A D A 5 T a T 5 3 M 9 A D M h 9 o 3 q N v o 4 m f I t D r R P 6 u t J 0 i 9 i 1 U D q v s S 2 b j 3 b + x M F v g k v 7 1 l h b 1 U m V 1 F s B p 9 t j I 9 D Q x r R F h X D 0 t L D U K K B s o 9 n i F d O e U E i j w 0 U v Z x Y 3 V c K e 3 s e T 7 n i y d w n N 0 F l t i F 7 A I D 7 9 4 e + G 7 u O N a E t r E q R l L f r p v + i k R N + G C N 2 f 9 U g T K s z m h B C t K i r 7 n V p z 6 w 4 E 1 / X i H k H N O d T F r 0 w u L w 8 + P G u g J t i / 9 p 1 S M W 3 z 4 j y Q K V V C C R e v D / S c W Z i f h / q L 2 J M o Q + t I + Q b y F G U h l 1 n b M W 7 I n w u e s M T h r e e Y S C e m V b A B j F 6 8 D z K k s t X 9 X o E H 8 4 L / u V k F 3 V 5 3 s Y B p 0 A d Y e w B 1 C 5 8 H + x A K G 4 y U z X U B Q / X 0 M D q x I U y D C p 6 C / T U G C l 5 i O N 8 x C 0 M 4 q k K c V V s n Q X T v r 1 r v V k R M p 4 M X z K H s 9 v D T 5 S u z 1 j a 2 S 5 Y j H 8 9 E p X t 8 B B K 3 d D 1 Y 7 u b g + W 3 + y m J T E + N b 3 M V A / C I U C m l K 8 X / I O C H F b 3 V Y e 5 3 Y T P z C 1 q A 8 l f 7 v 9 D W Q T 4 s T H / z U x 1 E M n P 6 P n i p n Q 9 A r W 7 + / M + 4 5 9 2 2 V n T M I x J z m T V A K p a 3 W x D G R 8 M B y m H 7 n B 7 G d M Q A 6 c n c w g o R x t 3 d v k C k F J x v V V p p T w i e o i f Q i s v r y E B Q i D v w t g r x D H W n 4 / y x Z y e Q p H D C x g h 7 8 M S O L b 1 Q / 2 m k 5 J q O w G X 6 5 m H J t H z n x y n H P P 6 7 q K F 3 o / + L E F t a n s Z G M X L 8 h x H r V 1 d M u u X f 2 U 5 U C H z a q s 5 P m X H 0 C + L a n T E W O P e c S r d H 9 5 x F f s o A o + n A V y W 8 e s k 8 8 v U u g + b k W B N B + 8 W V l y 5 F d p e v p Z / e I t N E E d h J R X p d 6 J B J t u w 0 U Q / m B 6 Y 0 X 8 O t 5 R B 9 d / u J I R d T f i T s Y c X 6 v y r t w + u A M 2 X 8 I W k h + l w Y R r J c d w 5 W N a 2 t c 7 b N + P P Y 7 a A f d r y Z z U K T W l 5 L q Q O D d B U Q 7 4 H M 6 W j K A C Y 6 e h e Y Y h E k / m Y K V z S X 9 9 f p e P X b s b l x Q Q d G n q d d 1 B D 3 / a y O e T h c J 0 r 3 G p y I 4 z K A A q 9 A L a F h i 3 5 2 E Y j 1 y V D q z z 0 O I E e 9 j q y 5 E P G e A S + n j m R e w v L j j i r m f E 5 O 4 8 h U l z P M O 0 l a O 0 D y n t R q o t q i R r K y T r G 9 W F h Q a K E B 5 k 1 D S r M j j s A R h S o s r U O 8 x Z S 9 D W y c c Z G B 2 c Q e D 0 j 1 / B B X j 0 5 W z y G 2 4 D / 4 k E v R Z j T m h T b f L J 8 b i U h m 1 l n + J 2 A R p t C h u c H S 6 9 b E 7 D R T l 6 k Z v L I 2 c 8 g q I w w m 8 / 2 M L Z 5 1 Q D Y k 8 R N t R u 1 n B g R 2 s Z V r d 3 k N / b G 1 y V F 7 g 1 B e v n n r T h U X 5 B H 2 4 s t L r Z o V J S l j 5 9 f f k S c B S Q 7 0 V U I y V 8 t 3 Q 6 a z / 8 D W B y 9 J 2 w v q 3 G W v / a 6 l R q S F C r I u w 6 4 B H T a 9 1 6 O e N + Z j 6 / / i A S 0 s O 5 t 5 o W M y v 5 T X s u + D b c a K B 5 Q S 2 b U B S U M + F Z Y t q r S S 3 L V t 1 b z 4 M 6 s P N d e C V Y 7 q m 0 7 u / n G w 5 z v P y y y L M n s O 6 n x j A u g B i u F E j 4 2 g 7 f y F M g 6 C s 3 4 i g f E O 2 5 / e B 1 / H A 1 j 9 9 f 0 T X + q d N A 3 3 P D p Z H 5 W 7 + 9 D + 4 O Q J / M m 8 3 r I M w v v x s L Y h f + O R W z w y c h D f J V V t h 3 k L T b 3 d 7 b 2 0 Y e T n K q n X / 2 H 9 v l N h R w Q O U X q 9 m n o M 1 a / P K s t + 1 s y K m U 7 U B / L 9 f w m m S l V G P 7 C y U w 8 b X d z v / W y t r R u 7 x N p t k v f n A y f P D Q r E S n 9 e k I + o e j 7 t O f G n k e 9 Z V o t B H 0 d s 5 R W y + V n Z T S d P N 7 E G 8 y Q H 8 4 B v B p E j M X 0 A V A O R V 3 R A / v Z G Z J U P Y + 9 Q 1 x c q e E R G s q z q E 9 1 5 U d v m E h V m V 0 C s e 7 G E E L P F N W k t M S I h l W Z s E 0 X Q 0 Q b n P U T q x W J h V N q W V M r d I M P 1 s 1 F m c Y t d 7 y H i 7 P E 5 y v 1 I i Q U P i 2 P G z j Y g i 2 J t G E k y W T 7 G B 1 w i v E v H b s v t z S F i / N a M X S G 7 V T Z T a 3 A n B r t 6 v R + 9 6 t b 9 i w T / B j p S + j N W N n 7 P P v q q I g m R Z x a X H A w w u 4 6 L 3 A e O p c I R q N 5 I E N S o 4 d E h g 7 T U D D k F g / A j e L + 9 6 h u A l 0 Q + u B b o J / Z x 1 N U 2 2 d Q q 8 7 K W Y p K K D N f q J i G f D v Y k B F W 2 s d L b / y 3 U D b V K + w p X o w Y f 6 a N B K W p 5 j m 0 e r J B P l l 0 m a G r I N d r h U 9 4 s g k 5 e h 5 N n O 9 M C w b v 2 I Q d Y X L + s V v V U 4 r L q E n F 0 s I S J 2 w 8 F V o z 1 S F 0 l G r U P b x f z C h E d q z 7 Y q 1 M Q g / 6 h G c e Z x p 3 P F x T G G d X H l l 3 U 0 1 z 8 x c H r V X F n a k y S s / / 1 Z q 1 T I q k B R C g j 7 1 + G p u G U S h 2 5 y Q C b d S j 4 x l 0 4 U M J R e D 4 1 f Q F m m m j 6 Y a U z u 9 q m 6 3 6 H C Y C 0 w E I d Y 9 S 1 y s H 1 5 k 6 e e J w o 3 R P r z 6 U c + o l G U E o M 8 x q N 3 y J c C Z i F h k / 2 x g e S s w V G x m y a 2 T J e 6 0 U 2 N 8 h 9 h O 0 8 g p U Z o S H T j L 1 M + g Y S D 5 P t J z 6 s 7 C + P R k H 1 s B b F c 6 a 3 x z L Z M H + B T E 2 A T f b 1 q n + P 1 K 3 w l o I R f B g t / 6 a F t B S 7 U L r n E K 9 6 7 z 7 v W 8 l p I T z v g c + y u U + U A 1 Q X j o 4 U K Q q T J o j y x U X p U 3 z k C j G z 3 8 v e g w W 6 O v l w l 2 C N T o h X B S y p g 7 1 9 V e o 5 Z 7 G f U A S A v i 1 u f C S t 1 x m 2 2 6 j K E y 6 5 y n I I v N O R N o j b N 8 b W s n + v y S B d N S E 6 e f i i n h d h 4 R F s J G s C Z o 7 N Q L a 8 G 8 G Q Y h O w S C B f g q v u G X V g q z 3 D l k x g t + D z X Q G + X r y 0 6 U c N S b 5 p V e J 1 3 n 7 n U / z 7 r L 8 g 3 D u G 6 + 8 H 0 g m g J n E P C Q Y S O T 0 6 u f D 3 J p p E s r c y u h V U a K U I 6 F g r g Y s G L z J 9 n N k K W S v L u i 3 A y d 6 G C e t a D H h Y 7 e k 5 d c i F O 9 L c L T w 9 0 s y y G n I S 1 x f 5 4 w N 4 M d l T f X r X j 1 1 j Q 5 G x 6 c K a T a O 0 y X s P A S M e e Z A A 3 f J J Y N L A R O y F U 7 8 A W 3 k 2 v U y E 8 R s z L M s 0 F F d d 0 e 8 m l 6 l X n q Z Y S u 5 f T A r q u 9 w y W r + U k D i W X O c A Y j T Y Q 5 O 2 a j 3 0 C v e O p 4 H T d m 5 f T W U 2 H G X / v / z 9 V 7 L D v K N F 2 j F 8 Q A 7 4 Z 4 k H B C S J g Z 3 k g g v L v 6 U 0 i 7 n + / 9 T 0 Q T 0 d S m X G b W y l x V I s k X y b Q F i R F Q 9 V o y u K X f A z 4 6 A A 7 w F I F c C r m 3 P I i L Z 6 4 d Z F i H n L w p F / Q i U 0 K Q H C N D 8 c Y 8 0 F C g 4 K X z 2 W 4 L O f V T Y d L F N n D W G 9 J l n H t a h U M T F x T p / P E g F y J T 1 d f 8 I O p n C h F 3 l o t 7 v s U F r p k p 3 B J s V A 7 Z t b g M 1 h w X G 2 N s 9 v V J u 2 X G X G e h l q O j h 1 f E t J c w P 9 X w 3 k Z b v N b S c 4 B a h o C U k t y 9 h q m 9 l N k m A k R F 8 e c q H n B X 1 5 Y 6 W V 4 m P M r 0 3 u r C 3 n B R + M S V h P u f e N W I F 8 K 7 4 G r x j U s F s K Y v S a C 3 y k s A 9 y o I p V O E h D 8 J n F o + H W x Z 3 0 G S n v M 3 + q 6 2 t b i 5 L n d 7 w 6 P 7 M F 0 o e E A 4 Z K S N V o W Q 0 O U z u w h z 8 s E Z h d K b v O h b G n r v E + 8 g X U u A O g y c I g d z f y j L d v 2 u n T 3 B M c F d 8 H F d m d e l u r j U Q g C b u h W Q E u Y v t Y U f L 5 w x 6 a D x S Z 7 E S N 3 I O V e u 4 I 8 + C X N m 1 U 7 T l n x K K p h 8 r k u / 4 Z q R I i G 8 L u A U B w 7 Q T 4 9 S N 6 O A x S g 7 H B M Y B e t w e l s x Z 0 G D l 0 w o z q w i X J J L j / r A G Y p Q D O j 8 R r / F e D 3 X 2 r 4 + f e 3 F T S R z 9 G K 3 O g 2 0 + M l E b o w J c E b i J v m Y 5 S f U g j K q D t c g u 6 P u t 7 4 t H t / 6 y P L C T I 5 M T T k 5 1 1 0 L 1 v x p F 8 / P N d L t M P p w k 4 O M / u I / 7 Q / a 5 q m G X 6 U U 7 f F u X + T P H M z 1 / C C n i h K f n 8 w z 2 Q j N G b c d n m 0 8 r V C R 7 Z O L H c 8 1 V c p q i W H s e q A N v N S m p 6 7 A e 1 a z / s g W P 2 W i 9 B n 6 2 n 7 F A R 6 w I 4 i B n n d b d i g y x Q 2 W t Z e r 0 l b N w j I j 4 e W X Y L s N E N X Q 4 1 N d w t j T w f / Z 1 m N v j F W h M C 1 k E x C m n R d q / Z n z M p r o L r Y h p Y P w i f C 0 F K X o w Z Q O + p g v b F s m 0 V q j E f y + L O G 7 f v U v z 7 N K n + h M 3 P S U w v D 3 d W E f P b 0 / y 0 E E U S b o 9 t H j c L 4 i s i 0 J M A r W 4 i w B 7 J F 0 + 6 4 D W 6 I l n g y q m y i 3 V z Z R 2 4 E m H 1 e 4 u S y z a z c J p B S q W h Q L e x 0 J E n f f i D 4 f M t w 9 W w U p f e y x x 5 G c 7 w j K S J s k H n T h E 7 Q M G c + U y p m b C Q c 1 2 t P t 3 d y N j b k 4 K 0 P U 6 E 6 / L 5 R 6 n Y F r o t j n 0 U 1 t X T j 4 w f I p X j y s E k R N 2 N x B b W + 1 P r S Z M 5 5 4 O L U X b L T Q / O E u j G G L 5 a w O 8 l y k K b T i f r 6 P F F q 3 e L 7 3 M N O o 3 r D Y M Q B V e m / V 9 E r l 3 u T D J k + h K X 1 8 x P t q g 7 g k r m 8 D H D E 1 X g d e D B w e k H u 2 L g v l I G J N G j r s f Z b 0 F X X n + N C Q g O t 6 W T X Q P T t t H R J J + e h R 6 L S / h Y W f r z y K C J F D b X G H + + 9 i Q K l 6 Q I e P P d 7 v N S D C A I u j m Q 3 d 7 L g j 7 p y W M J L b + l U E B o h P c 5 G k j Q p b X f O w a h b 9 s I T U i z f m w M t P k C 6 v l U f b I T f Z k Z d 3 w e H a L I E e n l 4 4 A N + P x T a f x Q 4 l 4 u f y s F J y x m 4 W H J T A P r a G 0 8 d k D v P m h t v 0 + 3 W 9 U t 0 j n x Q w X q a x A f n n q d S D 3 7 g / L A b q y Y C y p 7 D I j z 4 l P + l P q 3 M h t O m f t 1 + / Q t 2 Z G / O d 4 l I 7 D N e I X e D g Y 8 / T b W K N r k o j 8 p M c j 8 x U p Z W n r x D r j V B k o 1 Q M J 5 9 S L u Y 3 P K D t I i c X p / H v M B g W c x y 2 d N + D E T t N 9 k j r 5 N L m 5 W T B 1 Y H e 8 d U c Y c / E t D i / 9 B U q w F P a m c S Y h / g b 7 t 9 t n K j 4 z N + o S 4 r R 7 w N G N D a Y 6 D v 9 5 K D t 4 8 D b U 8 8 + M y q o 7 0 S B K y o H y + 4 w l m S F G Q G 4 e C j 7 6 p g u W h N U W 0 j 4 y L c b i I 0 W b D 8 m Z E + g E p g R n E K P 5 M E d b A V n g w W j C M N o D A 1 n 3 U x X c 8 G j c N t C n Z + y p G q r 9 6 N q G o 6 q S I J v s c Z n c Z m u 8 c B W d B a U I T S j N k I 2 + i m 9 5 N s 1 Y T F G V q X a Z v u G w u F s v h x 4 / M k A w c v r B s c w + z 0 p C Q 1 d j s j V I W v E 6 V y s q d C c j I W w 9 z j n g u w N v f x E 9 / C V 9 W 8 1 W s G F v A R k N b 1 f b w Y w b d 3 C + I 3 v P k J M b e l 6 f L D p x r D C Y f u D C b E k C F 7 B P B H h K K v 5 t b 1 v Z 7 l l M T V Y 2 1 1 0 J f O j b O L e K K T X H F P P E D 9 m v F 7 5 V C D z V m 5 V P t a f P H n A m W 7 l j H 6 M F 1 + 1 T 7 S A k U Z d i g t P 1 Z M v s Q S j N N h 9 g J C e R X i S A O v C J y c Z 7 h N m D i 5 A E d j x a Y 3 V y 8 P r g t + H 9 u L a 1 q 4 N q b b Q W c x b T O l D v Z e y m 2 T b C e p R Y Y r 5 V a X o M 9 L D K e g 3 1 T + I C M + s N N I s z R O U B f S T D p a 6 E i l b q j 4 X 9 D S h m l w a i C D E G R s m 4 e q q 7 r j U S Z k S j y a g m + e x t M T q Q F v e + m 2 e 3 M U b J e d 4 6 m f t g x d h u g Z x D p U Q k M 7 3 9 A S w p T t k P D n 9 J U s A / x b g 4 m o G J + b U B 4 0 B s g X i P l Y b a X I 3 M l v 2 c E S A Z 1 i e d R 6 n J Q i o f K 3 D V D c t O z / 7 E N B R W / s w X 1 b 9 l C E U A P x E p f G s f 9 l c s d 4 L Q V b z b E k e 4 n u j d M 7 w 0 g S D N 8 T 2 j 9 M / J A z 7 F u t V n 0 x h o Z t u 8 c i u V H F p A 7 A x Y 2 M s I V j u t 3 3 K w H B N d v B o q y g B k W Z b E Z w E 4 w 7 a A g 6 L s d 7 x T F U b d U n 7 i b k s f o R w S S R z W 8 M w Q S 9 U 6 7 M 9 P O c N 7 r N L H u R G C y 2 6 e 4 P N F r L b 8 s z J j A 8 Z j B F Z f O Z T z t s a G N y 4 H A 5 M p U d u w 2 i t K z h O Q W / Y h N k h p e m U e c f d M 1 S X d Z 9 1 E 6 5 o h K S P S 3 v z R j b A c n y + o Y t U p 1 7 7 Z I s X S d u 5 L p J p 2 S b L x G E z b T V H Q u Z 5 3 6 5 X 9 j 7 t 4 X y Q c 9 8 e K L E R 6 c 6 i T 6 t 9 8 Z P f P E k Q x 1 2 Z t K O t k j L z j A W e v q I y A j z p c T s s j Y 8 B o u M 3 X r 6 M Z d Z 6 J M 2 I + R b 5 v Q 7 B h r J d w 6 5 u G Y e 1 t h X T a Y W q J q W H i 0 M e o 9 Y I S F i C u 4 R Y i M i / i o S K t B y F 5 S 8 Q G Z U 0 A / k x x T I 9 S m M s 9 f o A Z 6 y 7 V w i P L d b p x w W e 6 B S S W d j F q m o i M s K f D w k / i C 6 q t z y k u l 4 5 S H 9 O V J Y W G H x N v C m r q a r L u o w 2 X F e K 9 R t r x T 3 b u h M 6 L s k w N Q m N t s 9 k G f Z N J b D x Y 3 B D O o d L U z j 5 Q b d d 8 8 n r / Z l R S I T W + e z P z x f r Y w g s L I 8 2 n 7 t l 2 S i 1 v 2 R k 8 m n X Q Y 7 w i i d q A 7 s c T o A t j B X S O P 0 I y W t 9 X Q j s X k A B Z E J V P u G L f I R 3 9 p 6 O Y f v o N + 9 F D l 1 8 H U i i h l k G h p Z G f l C 4 / U n j d 0 8 u c 9 s t D K S T 9 v q E K r h z z T H B 3 s 4 a Y 7 Y D y V e 2 l C P j 1 t I S G a T 5 d X T 7 G t 7 Q b F 0 d A t D k j c C p C 7 Q t g p + m e m v V F r 6 5 K a 6 m m y 1 3 G / l J t z z L n z s 5 e x 9 q I l 7 0 4 J q k v U W i v g w D Y Z N m p P s m w J v 9 u n z m e 0 4 Z d H Z u x u 6 6 0 i 9 4 6 k R L h F x 3 e r 1 v 9 3 y i W 8 5 l c u i N F 8 9 u H m z c r d U + R 9 8 w 7 j G A Y g E + n b R G Y u r o B a O x / L b T K k D g P Z 2 r h U x 7 A c 5 x u I j C U W q h w c A c v H P Y Y Y f h C Z 0 3 1 z f a B y 2 F 2 B H p A Y C C s I D z o Y R h t W X 5 z y I L 8 f z C h y 0 7 M 4 H a X b q H F 2 + h 2 Z e l V k S f R g n h T u u O 5 x P B E 7 Q q R / 6 8 G D b F O D E 7 r q S 6 t L P 6 j q R H u 2 4 f l Y K H G c + L b Z + y b s h s F M B C i R G i d 3 E r 1 j f 1 G I Y + f j h l T D J 4 g P F x N Z r B g N b d A V K S h 3 8 R 9 r y J D u B k 1 f 6 g K K K B w m N Z W Q o l h j T 2 s C l e M E r S p + e V e S j f / B K I + H D Z M Y / 9 f A h d 5 q G b j I / Q q b x s w W m n s Z + x X e L Y K Y R z + E j L d 9 i p l 2 i l / R n h c D i u u r S l 4 3 y i U h s K q r s m Y 9 m s p f U N 9 M 8 Y z Q S / + Y Z U 4 2 7 z D 8 l 8 X M J w c T H g 2 G 6 R O Y Y G e 5 9 h D Z 7 x 0 m U i o n v m F g t 7 P o k z c 9 y m 0 C x 5 z G Z R J g L 5 Q u Y C Y P X N 8 / X u z S v I N L f O t P Q Q r h K v 9 w T H R 5 I X s A 8 A h Y m 9 F K b 0 A f 5 M O I E S p F 8 y Y 0 8 v e H a w R 8 t S J m 5 P I D R w h 2 O 3 h 0 J H l s v A X k W M b f q W 6 D d p 8 T V m 0 f I 7 2 + z W q 4 q Z i I k H Q L k u F E 0 t o U n N a + Y + X R Y s m s x S k 6 V c D p d c 2 D X c 2 x S 1 r s u 2 b O s y E R C d Z w 8 Q 9 c 1 7 K 5 1 j I H z y p a H x I l 1 x G A g U l m G s y n F V G l E W z s y K a e a H g v Q f w m x 7 q L l D t H P c l 5 B + 8 w y n L y H u i 2 w d 5 6 Y K E 9 / U + f A v d b 4 L 4 6 P d w T 6 z p m B 5 u g S Z x X E J s f C y N H 5 9 Q M w C 8 D 0 p h l I n G S g f W j i z Y b o B 8 m J t c V i Z v L F b d l K Z B a O p i k X S 0 F c v + y W y a B S y 2 u V 4 M p n a 0 l l G Q m 3 O T k d 9 s G x k k 1 y 9 w r i P w T N d s 1 D m 1 5 8 M i e A F b n 0 X B 8 7 j N Y E + D i r I E v 2 N G 5 8 D J t G D g k h o 0 J 8 w 8 N y e h e G Y C Z 5 w 8 8 u R z / a O z t P S N h E E 0 + 8 8 N 0 a 7 g s + P F m A E k d M i n N P 5 L C / 4 D u X o y s D s Q l H 4 Q W c L D r A I F w + d h G M b d s I F d n I b R y H I o g c R n o D Y P R h b 8 s i H a U o n 6 T X O k / e 0 w r m d k j A 8 t C x 6 M K g P g g p m f c J Q p p Y 0 n M A m C j F Q G L J Q j U G w g q b h i x r m h F m O w C b H h a Z I Y F W w T k U 0 l A J f y T M s T N 9 y k Q J 8 D M c t l p 3 6 H W Z j d M F h O 8 3 z q W H I B F 9 g P L d z O G v z + 7 r s 2 F P t b F r C O o V s N 6 I U C a R v i z f 5 c V 9 K K T l a q W + W l n j g T 1 C e m A V d i d u V 1 P w + + D j S X b s z b i W J u q y j J s G z x s 3 a Z V X P F s h u y p A 7 9 m b X S q n S b O l 4 + S o 0 Q Z f 9 + b 4 j l b i j m l 3 K Z J 8 + n p X m a N X Z x + L j s V g q L 3 / B 5 d q 6 n v V K o 3 I r w L x T q D f s O 0 e X e e w 8 s r v M f m T u I j k C q T 7 u i s f p x N b G d 5 S 5 Z z 7 v s 7 V R 6 f T t L X y 7 v i 4 v p G b b x M V u 7 Q R X l 1 R Q v u U X + / K + Q D e a b W W 1 F Z I C q + 9 a B e Z T j 9 p T Y z z I i J 1 Y 7 / j f s 6 w D u E / E d N T E n z s G u f p Z Q u 9 D 5 6 g f s r z l t K Y + 3 W + c U P F S V S 0 S M m y V h i 4 p 5 G b r L g b q r X E k r n E u m 9 W 1 t L I d S J V J p t M 4 p f a d e k Z U I / j z C L 0 n F 3 i O q t 4 u 4 e 3 u S L f K k d Q q v N u Y W V / g S 1 E g m f a T S e 1 W 3 H 4 b f X m E I / V W v k C Z V P i v m 7 S b c / x u 6 t m L d g 5 M R 7 0 7 l D N v f Z x 2 s o k 9 6 R m s 3 B h 6 K x A 2 w W R C q b f 3 h 3 O u H y D 7 q + q 5 Z o V 2 P T M 7 K 6 3 a V L 6 4 e H 6 T X 8 w o Q g p 3 v z T S / V I w I F K c s c j H x h k a g U V + 0 s r D F h r + 3 O / A G 3 N S X / D G J 7 u q j 8 P E 7 8 7 f W P k q B d 6 M F e G f L D V V Q z U 4 f h o E + 3 p l l 1 C j l F 1 y p E q y B c A i S w w f b x 2 5 k m U q a J U j a M 3 d f h l d 2 K D K 5 s l I 2 + 3 s B A I W F X p 3 S I r j c y h 5 m x g 6 n B D e 2 I f w a e N X K N N B u G c U / C J 7 E p S f f 7 u 3 t 7 5 J Z r R 5 Y j v 2 q A v 1 n d b V N k O N v n a j Z i J 0 d Z F o z L q + 4 q V 5 X 6 4 k Y 3 I R I u 5 v 5 D M x G o 6 g z 9 y n O O n e c 9 J e m D f q E y 7 m Z y Q 6 k m l n y n 8 J M T J H E m K 9 H O 7 y 8 l G J K s D f X / f o C h G u 1 c e m Z 1 X K a V s 7 T 1 Q c 4 s z k h 3 R I U 5 l u 6 p 0 s v j I q M q 1 n + m Q w 6 K p y d o 6 U b k I o Z d r 4 q E 3 o W T 1 5 O H z Y A D 9 W d v G b 9 T M Q f S t m v i o 0 i P K 6 V Z c X V 5 K e U c m Z d W / k X N c 0 / a L u a q q W g F U 0 g f M z M n N T O 1 V v w p f / I s a y P z w J R L 5 E 4 M g g 9 N 2 B r T U 3 + 5 V 0 X U P Q 2 p H Q G k 1 S D 9 / G W x d O c r v f k E h 5 j s D b E x G F D 7 5 5 5 L C S Y Y s J 6 w u 8 N E x O + R D A c M A k s X z J I M j F l 0 + W p w M J Q 2 i 7 i r B N K K L w W H 2 V / q g l A d s 1 V s k 0 T N H A / e S O f W s 6 1 R M / H I s j O 7 z Q r 3 H G w R I c a R C g t B k g Z m J R / X J h l J j 4 r i 6 C S 9 h 4 W u 1 c 8 C 1 v H 5 p c M P l 0 c 5 Z j M I g 3 x j V a x f 3 L n b E l s q k z S t z C 0 8 u V 8 g n r H t o v r 4 w 1 3 n S e y p J S Y c x j l F e H M 1 Z H G G + A v 1 n G J D I X o j m + Z e B 6 a h J F Z D D N 3 Q 7 h E x a C d u Z 1 0 N o A E H D M 0 9 1 i Y Y j V f + q J 7 S F X D 7 W T 4 i r 8 5 e 1 R C U 7 s T N f m M 9 h i J e 7 g z 8 s q 7 n o H W Q 3 B y o S 0 c 1 C + u Y b D 3 a T b A W x s M 8 b 2 Q w 5 C S i T 3 V o S u Z 8 6 P X 1 v R N + e K N K 2 R w 8 j G J v H f s a W a V F F 5 7 Y O x y e u v f e L b v s H w F r t M 6 / I t k 6 6 b O K o F d b z y d R k N / 9 s m u N J b 4 Y E Y l L x U W q F o W q l o V 1 S 4 U b d 6 s B d h D 1 K e + c u d x O c V 5 d Z 5 X Z T K P 1 m 5 M Z D V S K D / + p W E z T r 7 o M f d o 9 N F T x 4 b q M x J N 5 p D 1 k z v L D 7 n z e s s B V y l B K o i b K m 5 L S + y + y c X r H D B u G 3 j h n G R Y 3 E L P F + X a Y B 9 V c P q 2 + 0 n n w r I B x C O A 3 r N t m k f s g + v T x Z N I B l Q t z c s g T r a A r 8 G O m O 8 0 r o G x V / O l I S Q G u 7 B 7 y n 2 t S W V 8 I o G I t 5 c E g f n n L X S u 6 A F 8 + S T O y w + 7 j X n S j / d j + 7 A E 1 e N d K 3 9 V 6 8 p X p 7 I P M + 8 U g 8 u + c q m 5 4 1 Z J e b V l b J d + 8 v t g h Y 9 Q 8 p M u q v f 3 C 5 3 X d r 3 v I J t g 0 + t l C f + 5 B x G 9 t a 2 G P 8 w f j a p j K 5 + o S x m 4 4 1 i L U A 7 n C Y D 7 y B e B K t B X 5 e w f l l f m x 8 f F 7 E T r J F k f f 6 b D 0 o 6 8 9 i u u T h Y g L 2 5 a 1 6 B d V k N t A d x 0 W U j t a 6 e J P 6 / + T C m Q c 8 6 a t w g b Y Y h Y Z l i g k 9 a s Y l g j h L + y z f F C a S l G h + O + C e f r Y C e e 4 I + 2 U b L O T + H Z R + X 4 f f D 3 D + N 6 v g U K c s Z f t l 6 c h T O v P + G I w 4 3 f i 2 U J l 9 Q h r K E U + d c 5 V 3 a I t J 4 4 A b R 2 + V / 7 G g 3 F Q L x + 3 3 e 0 r 1 n L n R X W U / z + 1 0 F c K V 3 0 R O T 4 s m g a k p 3 y N B P a t m N M g w v Q + 2 u 8 I S H Y e 4 9 t t k j h n x w / G w H P p g + i q X r M N b F I b X b r p n W 8 A r n s 4 D j O n W k m 7 2 p j O a 1 z O o 9 k x t R x Q 0 6 2 t j B Y y 7 f 8 2 3 y P E d n q X f u f a Z S w V P S e C 6 z B H y D v 7 t u e X 0 G 2 D X t O L I N s H 4 l 5 y D r l 6 e a W Z S H R z s c x z D l U G s i 8 5 X 9 H o z n C h F 2 v U 7 Y w a S j i I A R 4 b v p Q C t d x 5 + k v v b P M q 3 V W H P 5 + Z i h y 3 l W n f k E 5 U S H i 6 A o Y w J + l Y L 4 8 S D S 3 E R 2 C r 8 M l x x A 7 B g v c 1 y j K U a j 3 D r t r P f u q G e J Q 3 Z q N 3 d 8 h q T B n r C Q H i I p q J V o E G g g J k B 9 T S x 9 Q H d a o e k G Y Z 9 p E h 6 P D / I c 1 t 4 h r 1 o W S / m D x W f s Q i + P 1 I d t k q q I l 2 m w a J Z t R b K j 4 4 F n N A 6 7 V N 3 D Z K 5 6 r W E u L V b j + R h g a h u y U 4 U m O T S S C I n Q V 2 1 V U L g E I s W s n b m P 8 H N W 7 r E L a J B T T O K Q l T a W M G a L T 5 f 9 f M 0 L 8 5 K E R f k x 3 2 M 9 v R L p w w T 9 d 1 Q Z 9 i / o / V n m C k o f m J 1 S 6 X u 1 e 2 u A 3 0 x 6 n 9 H 6 N q s k N Q B a T H N 6 U f j R A 7 9 4 7 c 1 m Y e 7 l Z S w X q / P 1 E y / 1 9 Q C h u k e F 0 0 J b b T g 1 i h 0 B L k Q f e 9 Z 7 k T W 2 F j F 1 6 3 v H r Q v g 9 H B 0 e T + g w 3 s Q 9 7 m c I X K y A b D j 1 9 2 / Y m P c G u I M l R Y 2 R b F 4 o c i g k W e P L J / T v S Y 9 5 T j i B + L e g T P h V b A Q 6 Y b Z v A W x + z h A m q F H 5 9 I N h v e G F z v 4 l 7 v t j m 1 3 G T v V T s 6 g j 1 S J W i w E W G Z N Y 0 3 n d N D E d B c t U C D K E e 1 4 5 W J C f f l Q L 1 u Z N W u c a i M a w G W k h u W W Q 6 z s z Y s f 0 u q 7 V S a r x t P h A z H 9 O 6 a e 8 e f i H Y 9 Y o d j L 0 S b B X R p C d a Y + 1 A L 5 l d z T N 1 S Y U x P b D u Z o U V R W H X 0 y s N r 2 4 I 6 2 R J y O R t i b c C o W z a s h 0 t H q Q w / + X p s 1 Z 6 3 r Q 7 0 N C W Y 8 I 8 Y S 9 A 7 F b q + 2 R m Z f f H p c N e / M F K T m 4 i 7 E B 8 h g t 9 a C V n Y o g 1 D V g y Y v F J K E a + v X j M e F Q 0 3 x y 8 V 0 m p x J P B w 4 P 4 W / 6 y N + o V 7 9 T g c L s p 3 D L p l p S 5 m f r I z n M M 5 N T z w v D g a C T 1 c j 8 w x 7 7 n l / j W i T r V I R M O w b H 9 V G L B y T L l I w F I E q x j F e V o L x N 2 U 8 o M 2 t m a u Z M G k / Z o A 1 R H l + b 5 s Q G + D t x Z F O s / U d H i k f n 3 t 8 j o B 9 0 K z m C m C y C M M w q 7 h s n z Q Y 9 8 t a i f r x G k t u 3 t m M b D y U b A F x N w V Y j g a 1 2 d + u M h n w 3 Z X v s I x V 6 a D g L x O u s c E j 3 m b X 2 + / m G T e y 6 V q s c f y t J 1 8 f o 0 t g P u + r 0 z 6 x S 1 N R v 3 X q T b s Q v y P 1 N e e i e R 8 l H 0 r P 0 y d Y Q l u K J f w 0 h G i U a G g Y v t J d W D P x d W w f 4 9 q 7 I s L L B S n 3 o N y E D m 5 L 3 + S z Y q 7 W D C j s g B G Z r b I b C 8 O 2 3 h H k 8 s x u 1 M H O k n c Q 9 D P z e 4 p 2 W B D U B q y + J z h D e Q J C a 4 H + j O E 7 v D x h 2 D U V t H O Q T 3 9 / d n d x o i 5 J 7 u 4 6 4 1 U k M m 7 q 6 8 O 8 V K Y Z K I 6 O R X e Q u n 2 h U 6 S G i W z 2 9 R V O s 6 v 5 2 b b 5 O H x g D k R 8 U X k S D W / k n v H 3 n q 8 J p i 9 3 X c d a Z G C M F E A + X B Q X F n F S F n m m q g / L b 5 e a o e z I 9 8 8 d p j 4 V T F F z N c y H L 3 w g G I p T 9 1 P R N L g I C p q 7 u R U / Z Z 5 6 N U 0 T Z g 4 B v z i D q x 4 o q q F G W 5 A 9 X L S P Q q e / d X o K W y A 9 H A i 2 x H N i 1 f J U 8 v N U 9 p 2 J F e x L V 7 b + m / N h B 8 Q c t y e K A h I 9 e V l t 3 t P J v b G t x V N i K 6 b c e 0 2 V h Z p p I v / l J b t u 9 a j S t 5 F K W B x T u C Z H 5 W 8 b u M x u j r k 4 L R 5 C g Q B R 2 g x R y 9 B f J j o y S N o P D y S G T e S A X b 6 G C u X r l y c Q q 9 U 0 j q b I M X J + m c M 7 j T h P G F x M m i f P O k Z D l s V j x p H h b z m a S v j N O q b z p G A Z p O U F i N o 5 z y u F L o V Z x U G W h L o D 3 2 Q c d 8 C E c i Y t Y w s 2 V 6 + f c l Z 6 g s v P 7 3 Z n b Y q 5 A B r A G T k I y k 7 5 N S q K B h g b 5 z d U 9 N E w 5 c y c 4 Z 5 5 5 K 8 i a S I j Q p O j J Z n f N h I f A W W o Q T v 0 t x 8 Z x 1 A 2 9 c 0 Z b p G L h x n f 9 q a B 4 j / A 3 p 0 4 p f S 7 + C 2 b f 2 V N F v 5 0 D 6 4 p f z x r Y O Q m u W 7 s 6 / n X P i 5 / M A o T v Q y P x U L 0 Y e 6 U L c P t 7 n n G A Y U C / j e / J T d e 4 v 0 I u W O p n m 3 9 0 3 k F F a E 2 v 3 A b J d P u p 1 v w 6 J F y q I F V O j p m C P + 1 u w R f e c d k F 4 O j p v m r K 2 E G c Z P w a T B 1 3 K l P D P X a A v X D o O x i H 0 6 K / 3 T z r w 5 k U P V m u u Z k 9 c p v X t U w g L g M K L p D b + g / u 4 6 / 7 a O A C 8 k P / C t 7 0 / f Y o z / i 2 v E d 9 N Q n u + V R 7 j f + s 8 b L n z z Q / G G + V L 9 2 J f z b 1 / K 4 s B w G 5 q 2 8 9 J / + T v k A m j b P f 3 0 X 3 7 6 H y z T R x t w r c F / p c H e l t r G g s D B K I 1 s X l 2 9 Z / y u L n f O X f 3 / z n c F 8 R w / 3 o G W 5 E b f f m N D 8 Z r 7 w 2 0 G 9 2 q f 4 s 2 s w 0 N i c E V j + x G I L B o f Y 3 / r X e a K R l a H Y u N 9 x 8 m d f O i r k i X f E I 7 A G E V 7 D 9 M N n v e R n v d / J N 4 j y s o r N 8 F F f U u 6 8 B j d i i X 1 E C J L h M + O f r t C E I b 0 w i X e z L e K v T n v o 0 7 e 4 3 L F u l n Y n P p x X N I 9 D 2 4 J I o A 0 L + h w P u I i l v 3 b s N s 4 b G i Q f M 6 O 0 Z x b 7 H 9 E B S 4 B v 8 f w f v p x 1 1 V Y 6 q H Z W / 9 N h x i a 2 d W l A w X 1 E + O 9 8 Y m B 4 G k Z N S 2 v / y b u k 8 / z s 4 z C G B P 8 / + 3 c e 9 t y 1 f z Y D r m Y Y r h u J G A z B j F b C / 3 D H R 7 8 y 8 J L M U / / J F m B G Y M 5 o 9 1 L / T 7 + 4 X G C 0 B 8 c k 8 r 9 r Y s T I 6 U X k w k d g 6 / / B L A b o e a L H a Y v / s 0 X m 3 b a P Y + o y h j i K n + 3 x v v 8 8 j m F 7 q 8 p X d + r 8 h j 5 d i 7 v 1 V V G / c 1 i e M r w N F w C w d 1 a P p z / 9 N B D 3 u c x v 4 M B i s I S + 2 O m b 8 C D q n 4 3 + D + M + i q A P z w 7 g 0 W / + g O P p d H V z c 7 0 T I P Y S n f q X / T a l B 1 d v H W + 7 / N m 6 9 3 T p V 0 h d Q Y n t C D r s 9 A g 6 6 w 6 7 E i 5 v f p 8 Z U C d n g i q G H l y J T s v f u p 9 + Z e d D f z L 7 T 0 + D f b C e t y j 5 a f P 9 1 + Z J D 9 g 8 / T e 2 z 3 c 9 v 8 N J 8 L P n D 1 N P K L g Z g / m p / l + 5 A h t M 0 8 i C f + u n v 1 L 7 m K W 6 j a G I n P + P T D / b S 9 3 / Z J p C F S G E J m I Y K / w f X q Y A L 0 H Z C A 1 6 X w 7 / M C r W Z m C B n P + T / c N k O M / N 4 7 b I / / C f 7 b 7 r 0 N t Y 9 V 2 i f 2 v z V x b F L Y U v N N t F m / 7 / r P f Y Y T f 8 a 9 + f H s K W Q t n j z / b D o z y 5 s j f s l n r 2 + P O l p N 9 f W Q j t E W q x B o y E F 5 X t U B D f h 0 8 B F q T H 8 Q C + j u M t z u U Q W o Z w A 9 E M L b 9 y B 8 d x N E e B m P 0 y Q c M K S w a 8 K i v A K I 7 j G 3 4 q 7 K c Y s 3 6 J y A s s c z f u 7 3 k M P E + a k K E 1 l 7 D 9 F l 5 X C / h Q Z L j 3 k 4 b x 2 O 3 G r R x 3 5 g U W K S p O + 6 C 4 B m T B A N L J c Q P o L i 9 E y + K u D b w a 3 + o 9 q N 4 S c q x + P h K o a K w c z + Q 3 c d g g Y e R 0 Q + c + H B i / C I Z A 3 U p h H j V M b A o O 8 G x O D p S M F + z 1 7 X u U r d U a 9 5 2 n x y / g z y 8 C 2 w m t b h k x 4 D g l U D 2 O D c 2 V z R S R X N 8 V J 4 K 5 4 P y r s D 0 3 0 R 9 T 1 R 5 4 3 Q T M 3 3 x M x n w 0 R E Z / + P W c 9 M E R h T h c I O X s O 3 r c t O / 8 L I P j X 6 3 o p d 3 d + G 8 8 m M h e L u s z s C K O c y q O e x Z J Y C O v V n + k l 7 t Z c F x Y c H y g W h J 3 P 6 b q 1 j p / U 1 Z G 0 T Z l M J W W 5 u L / m X M a 2 u v k N 9 d b q f w e 5 E b R F 7 j L 5 U D v A p h s 8 6 e r C 5 j H 1 e z w J 2 b S d x 7 j G Q V A h 7 a K w H p F a 1 z B 4 F W P L Y A A R Z V T v n X Q w v a P h F s G V + S m 7 M b 9 N 3 7 7 s r H X g G K l f / 3 F P K S O F C R z + V c W n L C a o 0 p k w 0 A H V r n + s 4 v H a n e k J S x c L A U / m S s Y d 4 c R x l c Q t i m t f / K I C Y 4 n L d s i F W P l / + o i K 6 f u i R E 4 h m r / 6 w P Y l J Y d d S K E 5 R h 9 h 6 K N p x K k k a R M + B K L 1 O 1 / Z C 5 v E x s m o f D d c 9 q f b J 1 y k k L O H F y k P 3 v m O L Q I i B s v W q T F g D K R 2 Z 4 w I + c A L z j a E k T u N 2 a O 8 / i j 5 M S R Y L g i / O n r a 2 a f g s e S F B i x W M Q w U d E g 1 C 4 i b Q 1 b Z k m e O W y A i w f e 9 W D k J 9 t g N 5 2 T e G B N 4 P G e s + a W E I Y 6 e d z G 9 S b 9 2 Y 5 I X e P q e n G L 7 9 i W F 8 W x T 3 P d S m k 1 v N u 3 7 F m k g Q 0 6 a D m j 4 Y u f 7 K n i u y 7 6 0 n 9 I h 6 A l X 7 l I X 7 m I I 4 g C P v y L / i c r V e D U J / v h u v K v 7 G t j 9 t k k z r m G 8 J / t 2 J 6 Y m K F s / e Z / 7 v 1 x I D 4 r Y y N x c F d T z 3 U L 5 l F x 5 z J N D l V y p X 9 l 0 b f M C V 2 J E Z G i 4 L / y S g M R f e G c T h C t l k q G + K / N c / 1 N r q I x A d E J 3 7 5 E j 3 8 X s O A l c i M j t / / T O 3 E / a u K v D 4 7 T A e Q k 5 W U 2 B d p P + A + H N 7 g y 0 p / 8 l 1 v a W m t D P k h X T P p L i Q I W N Z q w 2 L 9 r M O H j v D 7 G F c k r p 7 M s I t E D G d P s d T O C s p H O a y o X M P c k T P g e K T n + a 5 8 p w Y m 8 Z c 1 Y o E Z v A J l / m D f w s / 5 Z u W T t 2 N s p T A E I n Y c M g y C 4 O d J + s u O / t m M Y d N R u 2 H / 2 H t h o A U K O W y h 3 4 h d 3 T s w 1 Q H u m g m D E i o 2 B 5 7 L I 4 + i a T S m w v 3 H 1 f g 0 i i y j I z R 7 n a P F y + 8 t t z L v i 2 y O F Y U Z u j 3 j b J m / J w 7 Z k 7 1 u l B M 5 5 Y c r b M f f 4 O N J s K n w u + W e D U 0 s Q a 4 q x r / B P d 7 + y L U q 8 F f 7 a F r o 2 a 1 6 H s x A 9 + M D Q L / + z D r H 4 7 V g 4 X m D d j J B T U 6 L / / / 4 + T N s D F G 2 0 J U r 8 + A 6 Q p w L d V O L I 0 c J c N a R Z 8 f 7 Q k w e D l k S I T t G W v 8 J z P s b 1 k E e F 9 I b 6 e S A A u y h c p x W Z 5 r 5 / 4 z b d i P b 4 H c 5 2 1 X R k 4 x w z 1 t o 4 m 1 g q 2 y w x l G F V o w c K i j x V G s L j w W 9 L + h O k M w 1 P O R r a E x u d + Y Q 8 u w A Q N L E Q t O h v w l e P 9 J L A R N T v G T 3 Q 0 5 l l C m v x 7 A J D d c c + p B r q I L O 5 M 1 6 u x z B + f I D R v o 8 7 c W S x P Z T x i / 0 c 9 R v O B S s 8 x P l x W F Q Q E E p n X 7 f Y G t b 4 z S J M r G e Q l B y z n F x m g F 2 C N + 6 y s m n l I X T O + e 5 e X S Y S F G m 4 u U P w l f h 7 z / 5 i W X 4 K T 8 R 2 5 n B Q j c t b R k h S g / F d p + y N y K P Z o e J K 4 u h S O t 9 B 1 H s a N R H a 2 T i L c L h 5 8 Q V K Y T g 8 o G v R f U g 3 c T 4 v m S p T O / U g 5 F l X n + f v O U 7 H / e 1 M S X / 9 D G M W V y x M z n R O d 8 T v f U z m d X 5 V V g w r B 7 c E R 6 2 L p T z 7 z D 6 + e 7 j p W I o T c z e e 5 H r m L Q b X f c + S T N d 5 Y 1 v U o f 6 + r 4 6 s n 1 e r H O v Q F 9 V / u c p C y R h w 4 0 a U v X l 1 3 L M e l M T D t R y k 7 B g H g O 1 U T + e P i M o g 7 U 9 u u c S s W P Z y / t q x G l k g + c V Q w g f m W g J o V 0 3 0 g S z 7 a P Y v J I m 9 a V O L 6 P M 3 Y a R L H i L Q j U 4 A 3 g B 4 1 H 7 m E A H x O W d p j q 6 j O / B g F n o d T x l r Y X m b b z E t 2 E R a x C X O a W 9 0 J z j 7 p U B b c c r V I k J N B 8 0 v k T p V W G 3 1 / 5 c T Q W Y K x C I 8 w h G / 7 Z L b v I w y m x T m 8 2 z b V 4 e S q 2 7 x o e S u x h / n u / Q Y E R E 4 9 u A x A f r q B n m t + J w P U I J r / N l m O l v X q 7 H i S P U y i F I a l 1 b d m z U J 4 s O n S z G l C / 0 h F G u 6 X q V v f W U X 8 F w u b o H 3 K C W L S M E 4 N / J D y C V f S q A + m J y 8 i 7 d R 5 P T t N 5 d 5 9 s W q u I X 5 9 f L Y / s s T w h n m 4 I u Y O k D G f / M F 7 U S a F y v E s 1 a L r 7 2 B 5 X b l + T E J 6 g m p T h l Q g R d X X B L 5 8 q N f z 5 z M z c O n X x 9 R z O 4 o w e E Z I S E M Y n H x K k q X n 1 x X g n n w 4 h X d 3 h J 0 i o 3 7 b 8 y J c u A X P 7 K / O u V u 0 d f G L Z I q b + M t 0 v m 5 b C x a Z / 5 k W t y i 2 j b X 2 v r Z u P 4 C M o m H l N 2 R Q b y B + m Y j z y z J r R s u a M 4 h h E 4 2 i z z / A W 5 K J c j b 9 J U N b 9 i m W g J 0 T 7 J v G w O 6 c q 5 m o j V Y s 9 n Z r n o X t q R A M A 6 6 O v 7 X / s d i 9 D X T L O K c 1 9 9 B d + o r m z k h 5 D 9 g m O 5 3 L d Q J J + 3 i 0 4 q T 6 4 r 8 d L 6 f z b J 6 + H / y 5 p p b N B h X 5 4 4 8 v j r 2 N d 4 o D p k 8 M M I 5 1 c g a F 5 P D b t G h v x 9 b y / 1 y o M R L 4 3 I W + d T O n H 3 H m b M P a e x c P O f 3 t a v b 5 a X 0 h 5 A 8 C H G t z v d U l d l k b e 7 u 3 r R T 9 s B + u 5 G n v L 0 G S u H C h R G C L B L F A 3 B H / L y n / D N n g R X U d K + a e C V O 8 J 2 p H g l Y Q Z v T G l q 8 X H 0 Q u g o W k L P + p m 7 e 2 U c 6 y w 1 K T j W h b Y + v T L n 5 F h x g H U X l / U x o / p W X k X N K 9 P q O I d z A Q t N o 3 v 6 E 5 3 r 5 l 3 t w a 6 y 8 / A / T L I 3 k R 4 p 0 f t g C 1 v z F 4 S c m q L u H c s q G N K 6 X b m s + X 3 s / l 1 2 4 E R 9 D 9 j v 3 q v y w i E 5 k L 4 n + a 8 8 2 h q N 2 V r O w T z l R X z l V f Z 1 c 9 q X 0 T 5 u k C A 4 U f X A Q N k m n P q z v f Q / u S 8 T 4 P / 3 A r 0 c k B 9 H / 2 o F s 0 b O e m / + X e 1 x 5 r e 0 u a l 4 1 / J 9 O x r 2 9 C U b y k 5 c E j K U f m f / 6 + m s b f 2 U / r F b u A p q m C R X x + F 3 7 H 7 2 b t f W n d x A j R Z f e f u u K f A x O o L 7 y 5 R g O h o m 1 K o 4 3 p p 1 F T 6 M A g 0 8 q I L u u e U g M g Z p 6 / + y x k Z 3 u F a 4 g 9 E R / y u 8 7 s E 1 4 c 4 8 j N D b K 2 i q 3 u o t 5 p c R w 0 b T N 9 s n d m c E B p w H z z Y F L y c f l B c q n T 3 6 f z a W W o f V I m T t E x d m 1 L 9 k M X + u h g H C m e h P l D H X n O 9 m m f Y P k 0 D j r n p e u U 5 f L N h j L h F c K T Z c e H u f R I j E F / m Y D P 6 l V n S 4 V m n w z C M I c q U i l A x C i Z e C 5 A S 5 r 2 V y 3 1 g n 5 A y + e z 8 o m v O o x u q x V o 0 w e J C f 5 D s Y N x s 6 8 W e A f c s N + K w c y M e c Y v / c a D Z 7 I v + 2 z O 8 r l o 0 L A K / 4 3 r 9 H T d L a I B U X 4 t s G e v p t Z P D O 1 m R t 4 R s D o G B 5 I 3 g N U A 8 i R 2 L 7 v n E / S X Y A D a 8 3 X p T B x + M x / z f B M M W L 4 V s G E c 8 o g m W 4 q z c 8 D x f 3 v 2 E b r + a 9 d N o Z 0 s s w J t 4 V e e d H A R N k w 7 P J p W x k e 7 I w K Y e E r E x q F p B D i U n g V U 2 h G 4 4 S D b s 8 a R s n v / P Z T B y p V D g 9 m Q O D K Z G 9 P Z q V z Z B l B O 8 h O j P n L x A 1 u s j z 6 G P 2 S W N 2 N C H B D + 5 6 T f h p V R o d c r u J c 0 W H Q F w U m j z C L I m a q o Z c d / L M H 9 U 2 s M U S x o N 6 y z H K c T Y x Q 8 o n F t P E 3 B v P p l G k O 0 M B 3 D l A a r 6 o g E I n t Q 4 V c F y + i 4 E 5 M E 8 C 6 T S O C I 3 E H + o h 1 i V T n + 6 a c k G Q + V v H W t u U U 5 1 l S 6 R f c + a 6 / B W S T v Y m n / R w l 7 z 1 P u T z N y 3 1 K 1 y f q f b b l O Y h m 2 J v d l H c 5 V j H B O 0 M 1 d n B 8 Z r 4 O L 1 7 r X r l O d d a G o B I C u 9 b g h H p E o T V K l x w j z j E i z c A G X 6 R q E q q 2 b 8 j 3 + 7 i G r Z S v j z N X k V T G e i 3 h K E l k z Z p d c O X N T z S d G 7 s + P G 7 e 9 z d i k v k W O 4 W w P l t b o 9 G y Z + L t U O J 3 G m L s D O n H Q 2 + C 4 P f 9 D U W t H d d O y p W s A L a 9 r K e u 2 T l a + X 1 D 4 D f E e a S I I 6 U I b c q O z b 0 r t F W X a 7 B 8 K o 0 G F 9 F S e 5 V p x 3 u / W y a v 5 l l + y 6 f 7 t r + o T 2 V Q n 9 k s 1 e Q J k C 9 I X a o a v w 2 B K 8 N v j x p w a a u M V A P v 2 H f u O W I o u m i g 2 V a v g Q h G r z k H l 4 H x T H U Z J D W E W D H O A + Z Z A f C r L N u t + x D L F T t D 1 G w d B u L 4 e J R W W e d V 4 v 7 j S E i i / N C 0 t y V 7 y j n A X 7 v q A 1 c S S g s b s 6 6 y R u i S q f M C d U P o o a m S N 5 m V T K 7 D V E r p 9 I t m D 3 8 k k x B + o u 1 I s o o 1 Q K S C S i q z Q M M s V i R Z h x w E v w n b Z U 2 U n p 8 C Q Y P A R 4 c H W v q M b r C j M Q 1 5 W g B d l 0 s i K D 1 v 0 V m z w T 5 H j Z C f 5 G + i J T L A X + T E x g I Y 1 r J N h v X 8 M q z X 2 N 6 n J V 7 a d P / c d d T E x x a q J h s I V G U J 6 p a h k A 4 V B b l e X b y K l 0 v 6 i r U l Y 2 U 4 t y q b R T C 7 V a D Y y y T c n j J 9 u N 2 Z 5 8 y + j w v X e T A 1 8 0 e U 5 2 3 z a a 1 i Y d + D 8 B Q / 2 D p c N Y i V F 1 X r u M 2 l u s o k r f y q 7 T 7 R Q K R p s j O 8 6 Y k g N Q m C 1 / 0 h m f i m 0 + Q C H a p Z W s N l h w m N + + + 3 D D 4 j b 0 c I Y T R z q 7 3 v G g v z i 5 k L J f K 0 k 5 E + v m u X L j F M z V k 9 e b J X n D Z s 6 I e J R M o K N M d 2 e + Z i c w 7 m / 5 y + m G o s L 4 / g p 3 i M W e 2 L + 9 9 8 G 1 1 h Y Z W d T 7 L n w r K J H y D S t 6 A t J f E j / 3 T f 8 Z Q 4 5 r o Q H F w n m 9 2 z 5 Q / L 3 B M j y 1 j u c g i G I A G C T g w 8 B 2 n T b O H / a w s C a J U B W q g D H 4 T P P 1 w 8 I R / g b a 2 O 0 W O J 5 x w z 2 R P r 9 P i 9 Q M t L b j A I h 7 R w g S 5 x Z s I q c x t e g e 5 / I k a 2 8 t P X E O l U 4 o x 7 C B S 6 2 C F O Z j C A L p U W Q X 8 6 n U 6 G D b C d n R E L Y L S J s z r d d W w + X q l 8 r B n p h 9 t w B Q V P D F b i A W Z i 5 u e b h n y z D X 3 w I A x u 4 N f 4 V 1 e u A O a D y K j w V + + H g z D g J 0 s D d Q 5 j x y d W U x d y y 0 e I Z Y I F A r L q f d x 1 d z i Q 2 R y A 9 w + X C 1 / T t / r 4 Y S u Q e Z w O x 5 1 d 7 U q A i O d E 4 V D s N 2 + o s I / m K 8 M K y O u w H x 1 0 4 j r A e w n I a r J y H T P I / 2 v z 9 B n Q 0 X L 0 B a o A B r 9 B M 4 C / y B G O X 2 F + P t v d v z I i a I i 0 / / p 1 8 w 2 W L n F L d s T n 2 I F + S v 0 g J y I 3 F G Y x R M x v D y D D V Z d k h l h s f M I Q N l / q l Y k / 9 8 H S O P 4 b u z + J k 1 9 w i V 7 x M c W u k w 6 i p y + / W p + a c S n k g G j u t z / e t v G V J a 5 6 i q z E + y 0 5 3 1 h n T 7 I A 5 p / 9 7 Y 8 j i v W m a S Y I 6 k j B + c b T 9 X b V z E X / i 7 9 f x d i q T b w K R n r l / r g A a x m G D V i 9 t o 8 m r w c / T k R l e c Q X u d 2 K z S 5 9 x H / c x K 0 P l + B r E U l v / n f 8 y e 0 Q A 8 C 1 F c w 9 2 0 e K 6 c w f G N m A W w z X R 6 U a V 8 C / C Q a B + C h 6 c N / Y k A b x Z 7 h 1 E X E j c j j Z o D M u s z R 3 k B / n c 0 J Y Y o b x 4 z o E 4 D q 7 G K y H a p 8 8 A M T p l X e 2 v Z Q K e O T b 9 k 5 y 3 S h R I p G u P z 5 1 x p B N o G h e f X 8 9 / v h f 1 a y h w n R M s n z n M b 5 b 5 b O K l l o B / d T 6 M S 1 V V h j m + 1 p 8 Y + y T 7 w X i / i q 8 M 1 4 G 8 e s F 8 J x L o S a X + + e M 8 / d v n G 8 S a F n c / u M 9 q W a w 7 + f j / j 7 D 9 v q 1 F k B 9 a G n f G y / k s t 8 z R N M o 3 a t L + Y q 0 p J 5 u S i 7 6 c v 9 s l 5 N C d M U 9 a B / Z + f 7 v H P + n q 7 Y J i B 4 Z U n U 0 n e 6 u / e m A N g 2 + i 3 v U b f 5 x z S e B A H r W G + u g p v K X 1 0 o C u B / X W v m L 6 a E k v 4 p l L Y v 9 8 f 7 0 J 7 U C s f H l z A t p q p V E U M 7 j x 5 v O 6 d 9 X d a W / Y 6 h / 9 8 F z + / z N d V q J 7 q U 4 5 J O 6 k 9 7 1 a 3 N D P R y u m 4 z T l f u 3 T + F q R v 1 G + m f 1 5 V 7 c G a B 7 h r P / x 7 3 k 7 B q W b W C k + A W 2 5 E v 8 3 Q + w 0 7 t l y 8 a N X e r p 4 K 4 O 9 t H / 9 l q + 9 f H q a v z j u 2 B Q 7 s 1 O X l / 9 i M Y 1 p b G Q b 3 v 9 f / j i J k r p I g W n b Z 0 x + h 0 5 P 7 L + 4 4 I n j z K t M 7 4 W x g T M i + P E m R 9 X 7 a 0 q 3 a e a 3 G I E w 5 o X n C Y y 0 E l Q v B P O 5 z g e 5 z h 0 V d p W K Y J n h i / x u z d A l K + j M l 2 n / f J A 7 2 j 5 z f F T y o c E y c H 5 D f f 4 f Y 1 q c 0 l 1 V O N U g + N 9 U S 8 2 2 T D j S I 4 w Q q g f 3 I M o p B G 4 R u r z e e 6 j M L m N V x 6 z l O f C L L W w o p C s Q 4 I 5 h K 7 e X T Z o v E p E c i f n t S p + e I z S R F e y w 1 W i k h I U t 1 q 3 n F i v 4 4 c r u t 6 D 9 W o H m W L v / c l c D 8 c l + n n v c A d 1 v r n 4 O n O f R 0 V x h r S H 5 j C Y e h m + 5 U 8 s P C 5 z 9 p i / + b V 2 5 v 7 N l 3 m + x 1 K g B n / K y q 3 z F O F 2 i p z 8 3 u s g o h v 6 A / J T X N W z 8 0 e F v G p s 7 + B F k A Q s K u O R W Z / 1 A e q J d w 5 N r t 0 2 U o Q Q q R 4 J 6 j h 5 w X F 0 A U J Z F 5 g P 8 s y e 4 x h 3 3 v S 6 o D h E 5 8 r 9 / T z z O c X G B v B i b 9 j s Q 9 k 4 g G D 5 X c L 2 Y z p z O A U C 4 S b w p + Q x i 9 w r s i g 4 A 8 T K 8 y 2 p y 2 3 1 J H p L n h T 3 x 5 U 6 2 b C Q 8 / 3 1 e t p i d s P k l q U x p M T / R 7 7 z P k p 4 1 d j + H 2 / o t n K J j D S t 0 h C P i a W m n V Y Z + 0 h L 9 u b p n j 8 R H u X 3 a K k y / w 7 I 6 9 f H 2 v H d Z N H 1 d o y q C b 2 V J I n I 2 c Q s 7 b C p o N f O v F B u X H 4 K w u O i L Z Z r 3 v x y E o l b a b O 5 T v E j Q i 2 c f + K L A i c 1 / 3 y + p X P + Q 0 e W I / Y 5 y j r F T e 9 p g 1 C H B n 6 4 n E Y w u I T B i E e I d g 4 e J 0 v c v t W 3 Z J B v Y 3 4 B m 6 I + r t f R 3 e 1 g 6 z r / b G v 5 P P M X e c e V 8 o I k 1 x / 9 j M O b C G I F 1 w U 6 t Q i f y i P z y c c l 2 y B x E 5 s T f 3 7 X o Z z 2 u V R U 9 g 6 Q i T u q E U P + + X 2 K u E V x j O 3 6 6 V f X I + 8 S w 2 S m A e i w w 2 C I G h 5 K 0 g O c H t 6 P h m p U j A g 8 f O w W 7 / E o s d P H j j j u C 2 K 6 B T 9 b / s 1 p u F 4 X h + l E n 3 w P k V K 9 J 4 n O I I 0 5 2 + n e j x d B 4 L J g h o P 9 T D 3 K 6 C 2 i N z F j / t k z G O e s K J T v P F B q G Y h W I E B s Y / s 0 w d g 6 + Y r b z w e P B e h / b J T A U y E w r f n 8 9 Q L M 1 l f 8 h Y u f u H h / c 1 A 2 Y Q 3 W 0 H u 8 v d e G a A r i x y 9 h C g q i b O o q d r W w R 1 9 w w O 8 K v u j W b C E Z m 7 H K q s j D X 7 t O e c N y Z + 7 z u A F g N T X R Z B P b J A H d U J w H d 6 O L s b D a F i M + Y g O z g P 7 N X H t i j B g W q W W a R 8 U H p M Q T H M A 7 9 e 6 K G e G c + K E a / J t H C B w 1 O c y O O g + F h k c U l 9 X 4 c O a 8 F i p s Q l w S 5 y z y 0 M i O n P p I 2 i J d s P q K V Q l U V 5 O p N W g t 9 e f 2 / E b 6 U Y H A u G U 9 w 7 7 w 2 e g l w 9 3 4 f k f v q N l A M 0 P r M i i n z + 2 c 1 L L Z 1 2 o P v r 5 b l K R e R + v E 6 z 0 4 w 4 E o K A H R l 7 O f b 3 j 7 F L b G R 8 D Y k X U t / X P / i A Q 8 t C z b 6 + Y V G l p n 0 v / 5 k b k B 2 F N l z P o I 1 1 3 6 7 u 8 M u A i Y a O h Z l s H g / G / v 8 e z f Z K G 1 f 1 7 N g C 7 o / u d j k X V + N c o R D G K Q 2 n i j f W O G E h f Y d Q b + f Y y V 9 y 2 O a o H 7 f u c u 7 2 N e 5 0 G k 9 7 f H 2 5 F s d + X j V s j z x / V D Z g 3 3 2 / M E c T Q i K 9 l s S t s F r 8 4 9 J z W 5 D 2 V k s + b K t C 8 T Y 6 7 O I i X / x R U f x 5 v N Y l L / 9 j K T r / / a p y R 0 7 v / m f + 7 5 h v w E 4 i 3 M + J / 4 5 x M R 9 w A j l C r j 1 a / e q d c t H o D i r f s N + f q o N 0 I Q 8 K M S p 0 f 1 3 u 7 w V x b U I 4 m E x n r e q / X 5 9 Y W 3 i 6 R 8 j p j w Y 8 t 9 / P b e U u O S x t S d z 9 y / c 4 Q K m y 3 z w m X H 3 3 3 h a a Z c 4 L B O v D O N / d s z n 0 3 T B L M 1 / v a H X 7 d o E E b z e T 3 3 H c W u P D / N x T u t 2 u V U z O 3 q d 4 / Z + J 4 l d A b X q c x + / 8 Y y 3 / s r 9 D 7 P a P 5 v T 3 X v 9 L A P t O 3 U Z T 5 X t W H + 9 p 3 / 7 Q / z 2 b / Y E D d A K L O C G P B t y Q 0 u 3 u X x t H m B 5 Q Q Q 5 1 n q Q 2 u f w q d Q v + v L L z g Q H x U f m b L l B o T w d + J v D 5 k u L c t E p R t h x m Y 2 z + F O N e 9 P G g V X e q n 8 8 1 t 6 V t i a t m n G t w a N p i H 3 g v q w 9 d t r H q j / 1 k X 8 4 q h b e P A d d P 1 n 2 y D G M 9 N Z D U z i 8 t X 1 + d 2 x c n g 7 l k E 8 H f G M s d i k U O / i 5 C T N N 8 7 s H 7 7 + E q j V r Z Q P M 2 p / e 8 p X z n o p y c E e / + 1 L h 0 C 2 5 H H 1 G N z z 8 T M m L e k 1 n O b 5 q i T 1 P U T T A y U p i P G S a T k S a 6 K J 8 s x l t D Y k d a v F x Z a p 9 + d p A t b n O L v H M j e y N S z S N Y i L A 3 z m h + 4 y 3 0 k 9 E o + V h E X Y v 9 y b p 8 9 0 S s y P a O 5 4 e W r J f f d G 9 e e 6 A 5 x H v D s 0 d 2 F b z w 6 V v P f h / 8 6 S s k e x U n U y 4 0 l z H 2 / 2 s 1 F R F 9 3 E O V 1 B L H F A r a I y S T M d z V K J 3 z O r G r / V N T s b N k G a 5 N X C z X 3 j z 2 8 M y b t w p E 5 d z 8 b e v H H b b b d R N N q J w B P q v / O z h u z X F x s r G Q W i U G V 1 Z u a S p a Y J 3 9 f r 0 7 H 9 d 5 7 S J f W z w 3 P d E g j d 6 n B w s x L n d 2 4 z d q 1 C A 4 a x m q t 6 4 5 z v m V r l A 2 x Q V S F s 1 b c v / u M U Q / B 0 6 7 o a S 2 E B y 7 d F o 8 e Y h E h S / 8 4 O C R I / z 1 9 o 9 V 6 o X 3 1 R Y x B X h 2 b V L X 2 J f 3 Z 8 8 q U k j 2 g h N 4 N y / W H j Y 3 h 7 h t n 6 3 M F s 1 f 9 h o X 3 l + W W 6 + B Y c 6 M H X j s D K Q o 0 b p i Y i k 1 n + d 0 M e 0 I v j 9 t h e q x h R v 3 3 / E 6 8 M D S 4 b L f 1 3 T g Z 1 o 0 I h r a j + 7 Z X / 9 u U / O w s i + e l 3 p n H G w Y Z p X e P y X C + c R f X a + o c t 5 / n c C R 0 4 N 5 o n R g J b j f t P H k U 8 L n 3 X H B c W t / k 8 N 2 q m q V 4 q / G + f X 3 s p A Z 4 R 3 v G L 2 X 9 8 q 1 q F E U D I a U O 2 K / C P A l H U s R 1 T 5 s c R b 6 D S X J b 1 1 9 5 5 5 X d f r x X + d 5 / f X D G P 0 K c a f e P 3 8 D z b v b p 8 B n i K g g O B / M O J h m M Z h / 5 3 j o S f t B I T F + Y / r I k I A o H F + f 3 f O c e P u x z b R b L + 9 8 x H z Z n / B 5 / m r R V O b l W d e Y 5 V x F h x T x y Y s b u B s u t D d W v 4 b u h S h n z 4 / z i m p L x W d X 9 q r x / u p z M n O H z 9 G z 8 g F 8 7 3 H u D 0 3 g R / 5 1 G 6 y d 4 N M 0 C H X 9 / / n i m n l d Y C o F N O B H Y g r W w F K Q T x 3 / c H W B 7 U g Y G G y E n + z X s G M U M R N E e m / 3 c e G g L 5 R f a l 0 + f M v 9 b e x g b R c 8 m l / 8 7 V b 0 m 8 V S m + R n t Y P 3 4 + S G Y 0 W R C D o M z s J P v a 3 A 3 M a S W y B N a Q h / b 8 4 5 U X I M A g 4 C L L 9 S X g o w S y i B Y k W Y G 3 d Y 7 4 / 3 w p i N m s r A 6 D x W L z h 0 E a n b j S N Q p 4 m 3 X m h n z h B k 8 U 6 I k n V 6 f V v v a H r i 9 f M 8 l C Z a L t 7 9 z 2 x N O t 7 C y 6 5 t f u y U v f s 9 b W F 6 9 M E O A h E a 8 p 1 f 0 7 y 7 u U K e D k 5 a 1 t k f Z 4 D B U 9 I c 7 j v / M y s y x k g u h / u P 1 e u T O Y Q S J 8 7 x N M W / / 2 S X S w a I 7 o w c q S c M p + 5 p / r 5 F P r G g + 3 2 0 W 5 / n B F 5 8 v h S n t C X k 3 j 8 q C 7 4 F P i 2 u e N v E j 8 W Y o 3 9 k p 4 b 2 x a g 4 D d K 3 Q R v r l s r b A B / C N 2 x a W i z O T c g 9 l 3 A A 5 D z C 9 9 f D 3 e 0 C 8 X / R m j M P T U 5 f f x 8 X d m 9 r P X I N h w A Q / 5 8 T / / i O H i L k W d K p f j L 3 b q 0 J W L N R O t y O s g 3 o p / + y A T w A M 2 T O Z 7 8 c N E D 6 p U h d q e V I m x / + l q m 2 Z G j r o U v l / + 7 Q v E g 8 h 7 l H 8 X H P u 7 t l j R M B 3 v 4 f 3 7 r c P 8 5 d 9 Y g h I / + 3 e + Z 3 A f I l m X v z 2 C M 5 4 Z Q I B X b m R Z z v f + 7 A 7 Y m T V L E o i n J k O b Y u P q / H y 8 A W K a Q 4 S M 7 f + j 6 j o W F W W 6 7 Q M x I K c h G Z Q s I j A j J 0 U l w 9 P f Q j 3 9 / X f W j V B h h 7 X X 2 t R R 5 S E b 2 + d d M 9 c E Q p w X s V s X m D + 2 V + p a / 8 W / / L A z D + i Z 2 3 p 7 J k G W p 4 t 1 7 / P g y v 5 P 3 S G G V l m w J Z 0 g 7 W O f p D 5 + 4 + F c y S m d O k T L f n w O 7 N E i D I a p T U P L L l H u G Q H w A 2 3 O q G o m Y n h g + 9 F v O v w 6 7 a I T X E g s m / r 3 / X g H W N f B x e u y W D J F 5 L 0 2 y Q N o i b l Y U I v K j + 8 T t U 7 F y S o U z k G n G R m 1 9 J M 7 4 S 4 E P s y V s S E f c S k p x B h o A l e i V 6 K p I u n z + x V 3 U G 1 x M R z l M 4 X K T v r j D N 5 B q g l e s f 7 x t + d d V Q B 3 G j z j e 5 Y i v z Q g 3 4 W H o X T q J f n U s C 1 O k x 1 o 3 3 v V l W J G X R g q T J K s b m k G S 4 h r U x z c K / r w 6 H j B L q + a 3 l i h / n F W g E M 8 3 5 K W + 9 / 7 d 0 F M w + m h p r 9 a c e A + 2 M H a T P 9 i A u c 8 5 i q I T 9 I m 1 Q s o I R 9 c D D x x d 0 O H u l 9 / / c h O w c p n R J k U e u Q J X b I v j A A E 5 r 4 f d n t E G 9 j q L a x i 0 6 m 8 j A C L T o p z w g + X m 3 X j 7 C + 2 p W 4 j R k A 9 / e V t X 3 K g / s Z n f n f 9 v 3 o T l q h i M P 7 L + P X 3 7 u j c a 1 I + f 5 / p V G x a 2 G f e r B v 8 r Z P X f r 1 x R m b w / 9 5 / Q / 1 Z W v b B d l d 3 / 8 R 0 p h i m A i k G B K n f O g 3 2 x z w l 5 a j l a s L 8 q 8 m D R l e Y g H 3 P 0 d j v q B r 0 4 0 e S q 2 8 v 9 P u O 2 8 O w 9 V M 7 v r a O + G 5 8 f 8 + u K N + 6 t g u 4 k P 5 v 7 X c P D G j H 6 t v r M t n A N l U u F N P P e a a o y m w b 8 H c 6 V E / X o 4 e r / u q c S J m g m j T / 7 y x D e 7 v / O 6 / j a R a a r / p P U x 0 1 N u E t L W z G 0 P / s 7 2 i a k b 2 F 3 Z T j m U 9 8 c p 5 h X 6 1 / Z w 2 + / d d t 8 J 9 h t t j u t / + n H v q m u o d E T o X f n n Y A 1 r y C N Q J O r L E W 9 3 c P / 2 S X / a 9 v + + k J C / H 3 f M C / n n D K 4 N w v 5 r D P G Q I I J w i / e v 5 n K 4 y D a i e p / q u F j 6 V b a j P 9 X / 1 m R M a y o v / O D 6 0 A z 7 q a f v z / f j R H 1 i H g H L 9 9 7 S k A p Y j O t e f + 5 z u g L b q F 5 a P q f 8 7 u f P Z J o M / 3 h F w / W E N 3 T / D c 7 v 2 4 Y f 1 w I l V / 3 f a P 7 1 z + 6 D G W F 5 Z o / p 0 T A m t R J z n 8 Y u G v N 5 2 l x b + z C 1 u e x 4 W I Q v + v J r j h T q + d + D 0 z l U 3 C i 3 s N M k U 2 a P / + v R t o w b 5 v H I j R 4 1 z K K c 7 G B e T 0 b H B N p f 3 y 9 T i z F N u p s O w H b / h o e l M s J Y 2 S f e 3 b I w W 5 S 1 T n / 8 6 V 5 W e B r / y v r k u X s l M f 1 b K n x o + b J J 8 z T + w b q e / n Z u E f c J Q D v h j 1 3 G y w A q x a R + 3 N F r a 4 P Z S c I J 6 O + r U h o C n 8 w G L B 3 3 m v c f H 5 9 f 3 8 7 + w V + z Q 4 u L w p M f d 5 n z L O 6 K v q t P j X H y j F i z h c k L T 9 x Q k w j h m K y O N o D P 3 1 r y + i E V Y 3 Y / + e / 9 N P r 7 V l 9 n R w v 3 2 H + + K v 6 D M 8 X 4 9 Y n U Z c 0 A 9 s o / Y 9 x f Z Z + a d r V / 5 p n B n k H 8 d y w E 3 D R r t 5 n V S f W o E Q 0 J U T u 1 8 / Y 6 8 3 Y K + E T 1 m H / X J 2 o A 0 j k A N 8 R Y a b 5 O M T N 9 o 3 h u d K H N s D 7 j 8 O D o Y V n y f l 8 w 7 k b C 7 E U 1 G y 6 j S F / 7 9 / c J w Z 2 z g C l X / v B X A l Z I 5 + / 8 O c 1 E n 4 H w 7 w N K S 3 e p r / B 3 9 4 w L G M f 3 y y b w p n 4 X 9 n 8 l J H F C P S + Z 7 h + + Q F h F j 8 i 9 H G P w 3 z O Y + z M 9 Z 6 W 7 z v W a D j b J Z n 7 w p H / 8 8 7 i v s i S K A O a n + 9 d h B H i n X n f r r Z D Y / 2 P W K 4 f + 8 L 9 J J 7 h M n 5 V C 3 f s 2 Z c + T 0 L F F I + / / x h + p H q a q 4 b H P T j a 2 W / N 5 f l / v y f M 2 P z G J / v x 7 m 5 g 7 c r k 2 X + Y c 0 3 H x T 1 0 b j a F c + l + f j N q X I J Z I 2 j v u + p J A H Y S l M 9 + n c G 6 j Q u r X M W g e Y o 3 3 1 k f L n X B j S d K G 7 u 6 8 l / / Q d R c R h t 9 v v Z 4 V m Q A u D R p + L 6 P 5 o a 4 P + k G 0 4 H W P j B 8 0 D e U M Q X z 6 u b L Q q / e A R c y Q J M 4 3 Y p O C W B B Y x s j z N + Y i g y 2 f R 9 X + F 5 o n e 5 o r f q l o 2 Z T v p 6 8 J + u p 1 + n a s o t L L N A L Z 3 f 0 1 e b O 1 O G M A s 2 X i K z 8 1 m T S J 7 s n v A 0 b 0 W r T t 6 X V 9 e d n h E U v T X 8 N H B I + M O e 5 r x E t u z + 9 Y W m V l G 9 R N h D t L E 0 c n T E H w 4 Y l w r 4 R o y P m D n C 9 L Q S q y G h I p N a 3 9 + / B V z n 1 k m l 4 w S z I S W z B j Q 2 t 0 T o L d X / 5 7 1 k V h v W Q 4 t D c j W u 7 R + G Z M a 3 z o J 8 H o z t 2 6 t L 3 m s F O G B c x q b G H 9 / + s 9 C p L + 4 2 w c / C 7 6 z e 8 X t K u 2 i H F a D K H O f u 3 M s B e G b Q p S W / n Q U 1 P r k O y I V 1 8 K j q k F z f H p Z p U D v Q 8 n 6 Q Y l H v 7 b N x T r / f + Z w e P V W Z m 9 x h P E 8 9 d n v t r 4 C 9 w l q f H + 3 i + v i e h B R B G P x 2 y v w M f y d X W v r U E u n 4 7 b J J v p C X / l d X T c C x c A c 9 B X L Y 3 b K b M v t 0 g c E U P t f f 7 5 t O u k w 0 r P 5 6 v 5 P k 5 k 4 R 5 i n 0 K / n + R s 9 S k 4 + Y u o Q F 2 r Y m b R d t 2 1 f H b 4 V / d d Q D t 4 6 f 7 8 Q U O Z / 7 t 4 / a e s Z W h k 3 9 T y 8 3 w y S z A R x 1 p 2 d n T J m 8 I 7 H w 1 0 9 B S L z g x Z j V r 1 S 2 5 Z D 3 w P j J S P e 3 v 3 t N K Q A Z N p m e h R v k 1 i T f 3 x N R O z U U w h 5 F Q h l T M N F g R 3 r p 9 k k 6 v t d / 0 1 t O C L v w n X b O / d t z a + C d p W C 2 f V u q V c S M z E Y U x y R m L Q Q 1 d f x K G X Q Z r a A z M 2 q 8 v 0 V s H b g C x c q b q W H R C 5 8 d A z M j G C Z e f q / e n g 7 Z G v G Z Y g b a E H Z R a m / 5 a f b e 4 n y q V p f d 3 A R o x 9 K x h Y v e 4 C C X B S d p B i E u + l I t H 7 g R E x V m T 9 L z I q Z m 6 3 l j Q R N C k O Z L q R I X P q W f X k K Z z x w X a Z b A N L H S z E U S C B r E f q z O m w 9 4 M A F q u a N 3 h U D 5 z 6 w r 7 3 i W G t q 6 8 o L F g T E A T Q V j t s Q J C K Y o P B 9 j s k 8 w j Z c T 5 w V t 3 y B H l o d v W z L a L b t d 9 S + C c o Z 0 / s x j E S N x 0 R d T X s e r i L 8 q A l w D 6 4 + u F F G J i A n A r 1 Q B 7 + o 6 z s 3 5 t z F m F + 9 2 B d x n O P G T t W g y o X R L 9 L 6 n j R Y c 4 0 2 u N T W p 6 I V m U W n 8 J p W 4 E E k b I X i E g V 6 o a / F 7 7 v R 5 z l v Y + v o U v 8 8 Z E 9 d C I p r 4 8 s t R v / Y D M 7 4 Y 9 T 0 L m V 4 F x / 7 n z y V A f r X P 2 g 1 S m 7 i S E Y u Q V T V g W 5 6 b U u Y Y + s 7 9 7 U N x g F / i l E f X G K y F c / a 2 J g R x M d k H 4 b I d B / a h 3 7 2 k B H M z I u D Q n 3 1 Z g l 1 p M 4 c o M p p k 9 v q 1 8 W E j 3 s G W R u I l B t w D 6 k M Z F 7 w 1 W Y E Q l c d z d 4 8 u N Z t D l e U u f 9 Y L r o G 1 t E v H G h x x 4 d L K m L K U B 5 e G f S f i + u 4 0 p X b f 5 8 9 c D / V K / F t P f 4 y D K 7 f p R Z 9 L 5 H / G x m + A Z W o 8 J J W B R U n U Z i + A g 9 f m Z + + i d d E r x H a w 1 O X s j + 1 r B v h B 9 U f H K 8 E z y n Z C N 6 p 7 J n h 0 b v 9 3 z I c B w d G C S I R w S u n P P p X N q M 7 W T Z j A P H b 8 H U d w U v y i f f 1 + 2 D y L Q J 1 r 3 4 c f M I A v K G s C k j H V S g y P Y 8 T 3 L y b X V Y s 4 k R C X d s Y E R u 6 t q s Y 8 t L Y 7 9 J 5 Y q g u H q V 5 2 n W b u q U A U e + X 3 Q c C K a I x i c / p Q 3 w S 6 u / B E M j 6 5 i A P N T 9 F C v K B x U 0 7 N t c m K f N O 7 p r 2 + 1 Z z R S I s r u n Q 6 p / 2 Y V R v l Z Z G l i 2 g a k y 2 M p / T 9 v + d l Q m 2 W q E a M B r G W F u y X z 3 k C k t 8 e m 5 6 I v L y X n x i z j x g j B o u u L O P K L 6 1 C 0 N w j a C e 7 y j l W t X f h i G n y i O k V M R t t 3 f b 7 4 d s j h p + E a k L q k k k f W 7 J E c G H F i R j k 9 I i X O r A g 6 R x E h S i 2 l T 9 D b 1 M P Z E N 9 y p 8 4 p Y p n A v K 6 w w 1 j t R 2 A H 8 B n Y L 9 D a h e i m s 2 r 5 h 6 5 J E b S l U 6 R X R y I c B F d m A P B c f h W l W w H g Z Z e U Y 8 Y P / Z Q B 0 O s i s + 0 K 8 N P v H R 6 3 S 3 A 7 A 6 R f / I k / + T J Y 7 H + 8 z 3 5 8 f 1 Z F H / x Y n w C E x N H S L r 9 x i 2 E u w s e e y / Z z M I O 4 4 D Y l f f p c x 8 O X B c / u / n u / O I z l i Q 4 R R K u C / D 8 p S n l F + s y g E v s f g E g n l q f + 0 B 8 I e C + 7 I R F q b V / 4 n Y j V + B s Q n E 3 H C U l n h c 4 g C X y i l W 8 j Z v c J h l o G C O W V H 5 z / l j P J v 3 / f Q F + C A M C x g P c m 3 z L A v n + x e S q F f z 8 l K 8 g O v c K + e S 1 p 3 U f 2 / i m v m Z H n h 7 Y 6 R x r J K b 2 + p 1 D P z A b 9 g D u I K m 8 v E s O + N o 5 8 G o S 2 0 A w I M 3 / + L D 2 h 5 i W B 4 I q F 0 4 c O N 5 S Z b V c z G X U n p z F C Y G d i 5 L o I C L B P R M i o 2 H O v V p H f O H c g V E q n 5 g P 4 d + a V V l c a E E l K G 7 8 7 P + 0 m a l + I 5 6 p 4 r + u G n F c S 2 s A J 1 q o M L u E / G p O e g T v M 5 W J m / C i v 7 g l g N R Q + W x d k G 9 d I f f l 2 d J K m Q j m N R H a 2 B e O 2 L R z V V I d k B e j Z B 9 + U Q F n H o E N A P 4 Y 8 h G j A o k v z z u t 3 E E 9 K v / q 1 h E w Z t k 3 o M A c c w U / W 3 q B o P L I Z 2 8 7 8 H + t H r H Y p z z u f N Y 9 H O s + E c o T t i G O I e n v t T y d z w V f 9 Q X e 2 K m c Q N y Y 0 9 t J W Z 8 K t i M i S L t P j r n D + b j G A C 4 v W O F f P d 0 d w p z F 6 y 3 m v j V A B / e 8 h l y d b b 6 k m D I p B s a N + Q c j U R C p m R + f g u f 0 U s M 5 1 m S / u c U r y / C g l d t K h N u S 5 p w 5 Y 7 k 5 a h h 5 V 5 S n 0 Q V X 0 a W M + V u r T E B K n q D + E J S p t e z f e G A d Z w P g s D X X F 6 O 0 v v k K c M I k T D b m T 9 H 5 q P + n 7 7 x A c r X C v 5 p 1 v l N Y 9 K 9 m 1 c k Q q X L 3 z k F q f m s x Q 6 R X S 3 y h k 3 T 5 G x c B O G C J v f z 4 + u u T b 3 u K Q P p L / t Z d n p Q o 0 s Q y k 7 u X / T d P j / w R a + V O G D j D J b k x 5 M l 0 l q u H 8 L o 8 m m x 5 n X 9 1 r K l W Y N A m q c 7 K 1 9 f f G D L d 9 o u b R 5 1 I H V M M i e H u m M / v f G J d l a F N x O U H k + 4 7 D r T 4 H 3 8 A + z z 2 5 Q 4 x P 5 x 8 4 M P 1 s 1 e B p E E s J k c s o v l / N T x h T i j x D J V 1 p a w Q K 7 / P W 2 e l G p Q t i q k 7 U i P C N / 6 O P H W M S j c x W N T S / 8 c t 4 k Z M i m z 5 V + s + N R W 9 L R 3 I v 7 9 a b J 1 z / v h B u O 3 5 w Q f y S g A 7 Q y K x l r H N I V 8 u o M p 2 S W R L p o 3 c X 5 6 A G p v r f P D B 6 G O f B / w B F d m l 1 1 L 8 x 4 G O m m l R H 9 z 8 1 H R g U w 8 E K V d H / + I A x A u g R a 8 L 4 7 n c t z 6 o L c B x b F b U i H v A p Z h s 9 x i r y 5 0 T P 7 h 4 + H f i y J f z s 1 P G f H N h g a T l g w l H z T n 8 4 m 6 f 2 q 0 C 8 i 9 J R 5 y A h z S 5 i Y X P v n O g g J T q / U r u 0 b z G 8 + X e V U 4 i z r m U 4 p y 1 T 4 E 4 B e c x x k Z i T x 5 m E x h d c j G / N d R d y B c 2 T p a 1 N 4 E 9 k Q a 5 9 4 S 7 p S V u R e m F E G r C R k u l f r / X L 9 8 E c m c U J + b V h x r O n E I W H 8 + o J f I d b / z 4 U x r w 2 P F b c Z f f u n g 5 V K 2 1 M 1 v u g x P G g R N 8 q M Y M o 0 k M U v 3 x 0 B u / D W 6 3 W 3 h 4 + s b Q d I 9 V j p L O F P E I 9 L Q J N M R V P x y t x g H n q W K M J E 7 j 7 o + Z 0 y y N b A j p N 0 7 A X v p c S F I 0 N h X M M P n / u D T s h M I 1 r f 7 V z q 1 a E k o N y f L y x 3 d w 1 i y 9 u 8 a r G n f U B x E 8 c 7 k C D h 1 7 T b S 8 l P b L 7 b q K F R A T v W v v C j H F z / g F s E k W Y R b 3 j T n H q 9 g L Y b F E l H 5 4 w m Q u p x N G v t 7 2 y 8 / 2 o I I q v D J 7 7 1 e T V a w S Z l k / a k h M T a + E u K v y l 4 M B v S B c G P t + G Q y 8 2 W G o 8 B u I g + x z e U c A N T d X w y J M Y t M W 0 w f K n L w 3 q m Y b o b s Z G 0 m u U l b G + m N c G X g g F K 5 o Q n l / N N o c Y a I g T n Z + 9 S U p r Q F Y p E V / q 5 7 3 i O w s Y y G Z M 4 E d t X L 3 z L 0 Y 1 k p O W F w C c Z I A C b d E L 4 y d B w t u B k s V L R 7 s G 8 x t n U r X p Z 5 n o j 2 e K 7 1 s r w y R m B K c i d z 0 y a + G Q M 7 r H Z S L M i v I p d n v C p c 2 R 1 y 4 C q H K v W o / y V R O v + M D L q c T h V Y h e b U a H K 0 s S R m t o I y m D b c 3 Y + h + 9 7 F I e g m w i m 3 U x S t D k K s N q y A W 2 / f v H H t a x 3 N R y h B F N I n x y q g E 9 p k v T Y s n x p N p z k M m y K F d 7 1 T J x f h 9 y P x r e F w D n M U A n L g j r D Y r g 8 + e 7 3 t S U t y L F U M s T V u G r D 7 P B Z I L g e d a h i B 3 R w V r b A Y F 1 O e d k a G w x D o r 5 Q j l y N l N X 6 y o Z K E c P v k 3 6 b d n l V D 5 d X e P N Q H / T R 7 g G y 9 I j O j w M l 3 e R o k r k Q F q C 1 h E Q 5 Z i E / K H L 9 F V K s C G 1 e f X 5 y A 3 P j a B e Y J 5 S J 9 r D w / E r p U B r j 5 O S 6 a I Z C Z B z e s p f j + z J q l I S V F b E 8 K 6 v i m w 6 9 T j r L V H q 0 5 v 7 P D 4 F s i K L t u R + N r X X J L 1 2 d G q v N O W v q Y f P 4 B 4 7 h i T c l K E B z x W O e z O k t H K N I R q Q L z m c 1 J a H r F k a Y 8 K w 2 o A J / q 7 3 O w S x A 7 Q d w D g h 7 T X R H F 1 g p L j N 8 A r U w I 7 X Y l A X j 6 x Z a k P t V z 9 5 a a X 3 C f 3 7 B 6 r O o q X I + g m u S D O M D F V m G h k L c S E H a 2 H 2 6 7 X f 3 F t P A D H A L d n x F / M N K k S Z 3 N C i z P B 0 t 8 4 p U 8 H h 2 G X N C X S + + F v a 4 v I j Z h T p V t R O a i C 7 z q B G 5 f U d N L D 7 s A X p A H q M a C g g 5 q q M p + b h z 4 z A F 6 T E 9 + o E y 9 9 4 g b Y 8 H S M e 3 r S n M U f t c S 6 s E 2 7 p I 7 3 X U u W g U A 3 F 0 M j Q S 3 c x D R p d 1 A j O o N b M i a o y d 9 c 0 T E X C Y G B x a t 6 7 G s A + 5 o M t g J 0 g E r f N F V B E C b Q E 4 3 d Z s l P q 1 X j a K l M S j f N N a x a 5 P W + 4 a R B 1 I 2 1 H N e b Q b o U U z p z J d 1 g G o d L J d i f V A M / 2 F r 7 P r E 3 s F Z O J Q a H F V u L f S Z t n G a + + 2 z f J J d e D r x y A V 6 t C s 8 H y q q o 9 T J L p V c 6 J 4 h c w D W 8 i E 9 U J Z Y x g X A H h m R p h B F L q o i W + o I d d w P z q R T 8 D G U 5 u 3 p 6 S K 3 p B c S b c g P 8 F 6 U d X I 3 w V v j M A 9 a A N 8 l B 2 P B H 4 G 6 q p X G E d O R O f V p M l H f 5 Q C r F w Y 0 k 4 J i J U Q x L j T 7 7 j k K I e J m L e a I H Q u K K 2 g H Y V p s m b q 5 O o k H n h Q i N z 3 W t A w M L 0 z u X X Y D p j a 5 2 0 m l a 5 3 A N p e 8 8 8 / O Y + x a 4 u 3 i X w F 4 4 c 4 U m S h m T 6 9 w 8 5 P P P x u A e J J v 2 0 u G h E 9 f x 8 k q A e 4 h o 5 4 G U W Q c o k 5 e 9 P G L h F 1 M y e q 9 7 + h N 3 G O B Y O l u F p 5 3 s D G k k o A b 6 x p q t A N 6 U F v Z E 2 A z 3 i e P 0 A e o i R 6 l 8 M R F F i l X R o / z m u 0 K 2 n U 7 L S 0 o Q 3 f n 5 y x f F X k i h D x p K r f F f L V C o C / B h j F v O Y l j U p u C Q l T q r X 3 b / Y n u j z p g R 4 l / s M S S 6 I B 9 8 p 9 q / + n D a i J 2 Q P f V n B 3 W 4 n L B 1 U V a 5 P b m M 9 N P M b Z d 0 p 2 V P E 2 l d g s P u W A 3 4 p 6 V W j x A 9 T Z x 6 + M t 7 3 a r t n Y / + r Q e 1 e 6 v w 7 v 3 M E 8 5 7 c T x U b d w L m 3 Z M 1 V 9 n k s m S G 0 e 3 l 6 v F L g b C S Z R z S j 3 K 8 E z x T Y j q t Y q P W N p W d K 2 S J l i y K + x 0 V 3 / V w D p 4 p U v w 6 6 I t Z G A / S x H E 1 8 S 9 c 9 H 2 l X v p e E f 8 p x L A g M w s / V L C t H A h l m N P 2 A X g J A S i u V n x S A 2 D w 5 + f u F A l Q r 1 + 9 y 1 c j M 9 Y e C T Z R P u L 7 + R l V d u g n D H 1 w X W f m D Q 1 h A 4 I i F f U M w Z / 4 s S r 1 o w B J X T c o H o z P 7 E L / C z d C 3 3 i 6 7 l 4 i w F n w v X N z m C p P 7 i m u 9 / 9 I w f b I 0 b 8 y p H X z n V X w C P B f r K 2 A R g R D y D T Y 7 g o y 2 / s b S 6 I r / E m c 5 2 K e O 5 + 9 b 9 a r O 3 o x w 4 0 B U m f / / U i 9 5 C Q 7 h 5 O f P N g a A G W 6 C p f e c 3 2 m b M / q Q A P 1 / A q p G g o 2 / 6 6 f T A C 8 J 0 w F C E Z o J J 7 P J e 2 W X q 6 s Q P Y F n J C J f m w c 8 Z c g N Y e l J U H c Y F I / k c 7 n A H e J i I O R + e u b E o H 1 O R 6 P S N m 0 y K p i 7 F f D p Z e M v F C 3 J t W / u U w 0 D + 3 W Q R l b n 8 6 K P I v J 4 c L K z p 2 v X P 5 E 6 m u 6 h + v Y P f Q q M / z + J e H Q B t p E p x i o l b 1 j V Y 3 j F v 8 Y d T I K N V q / c t 5 G e V N Q h l w R N e d H z b G x Z z 4 1 d x o T Z N J 0 j e v d b B r Y A 8 / n G n G Q N T s 6 + d 7 0 1 R s y l g x e m d + + e 9 / M c L H 9 H B N P + u j n z X g P U U 4 4 u I i J j Q / M j v 5 e r D j z Z y z 2 w a w D 8 Q s z k t d 8 k D C / V l j K k 3 J P 9 y a a h C S 5 q v q x Q D I S / H Y m w 7 i A x f 1 N 4 F r T 3 L 7 i 4 e + U n C z 3 D R j H a 8 X / x + e A d 4 8 G y 3 p L G 9 N + 2 H n e T E 7 D h H D I y 9 E q w Y a q e c w K 3 B X U 9 u + O D x x 9 S D m E f n Q l o g L f r X B H 5 J 3 R / t Z v t c O f 8 S D r K x S U C a 9 O B H v + n n 4 9 V g b f v D U 9 8 q m S Z l 8 7 1 N r + h l W V + + a T E o Z / 4 1 H J U N C y 8 + U d M J v 7 L K r g r N o i T O B K y / F F z t k E z O p n U r 6 L X 7 B V H 5 9 k P A V 4 V S K 4 z P v z X l s U 1 7 f + B U P K q y 0 m F e 4 k o N g t e B z V R O 6 R P S e W Z 2 o W m Q + 7 C v S j 8 b u p w B n m n 8 4 s + C U H N J u i Q x G y 0 8 v I 8 N z 6 l F y t M M l 7 9 Q R i i G v q 5 u F w E q q B 5 Y t Q s E 0 k Z M w A Q 4 S i 7 o Q e A I O J h j d F p 2 e O F m c i d 2 i n 6 Y C 1 s L h F 7 K 8 0 i G X y P d r w + Z 9 g t x f a B A w c c y J I w f m W r k T t I n 5 6 U b h v R Y 6 + f N 8 7 C l 7 8 1 7 W W g P U 2 j 6 a 7 6 m 9 o t b Q M 6 8 n Z y K l Q D S I H p y 7 Z + V b I N Z v B F q 8 6 J v G R P / 1 O k 8 Y Z m D a k l j 9 K G V Y X + M s c / 2 H m 9 r F l A D o 2 j f 6 q c y z M f m 2 A + Z 4 c j x W b g u K L E O s s f H r 7 T Z J Z O J O 9 7 i N 8 t n R r S X p U g v Y o k b r e X v J + 6 v o W s o z L o H T / f d s T 2 m Q 1 w n 4 v k O Q n V V Q x K w + x C w + C u c 7 I / 1 4 m J U O Q l A v e q O b I e D t n d q K I e A 7 H m 9 h H L I a E 7 3 d z i G 5 i v J J M S 6 H V n M P G 1 l A j q S T X x X V r J 6 V g 1 M Z R x 3 d + N u p x a 0 b R N j 3 L 2 / y j h 5 C h G 4 T p d q 5 M T W Y E r / 3 + s t j P n i m r 2 G 2 K 0 G R 9 D u a + Y c O + v G q i N m 5 b e 8 t + w k 5 3 K F v y O f q j c 0 8 K H 4 e W 0 j x b J 7 m h z u e / S F z h z h i c R l Z f / t a Z c T y E / j 9 g I b I Z y W K m w 7 9 s N L L X q 1 3 x r q l G S Y 8 W i A H z y N U q o d u i O 5 7 c 3 x m g 6 J 0 I 6 l Z g j 4 1 m z 9 6 A b a U O K T Y 9 z 1 H D t z v e o P f O 7 U 2 n 1 m l 0 g X X d 7 1 h K X 8 6 h i K C c X 8 Y Q J v r L 1 i w h p x I / u k e U M V U x F o A T d / F i v r T F A T g B K H L d v v 9 G v W O 9 9 E Q C J w e x 2 2 M 5 / G C f T j q J 6 g Z q v l c W z N Y q R E 9 4 7 k 0 h V H j b 1 L 2 M i Y 7 4 w F l d e O U C v h L c L v i H 3 1 k f f T R G C p p + q 4 O 2 6 q H b U M 6 E U 0 9 m 9 f 4 w S j 2 K 1 / H F 2 c h r U L t Q G L T a h c a 7 y 4 N G H x C H a b D A 7 3 x H C k 7 4 t 0 K p S n K D Z G / h 1 / u h G 4 s 2 q S Q p b 2 H L + 8 C N R y Q F p q R q u 3 n i w 9 H 0 g / N A Z h u J X 5 0 C M B 7 O j U w L 2 T D y 4 / X x C z N v 9 i x U G y b Z k w Z y e i l f 2 k 8 1 m 7 E H S F 6 S i U u l 4 R 3 u 5 4 J H x I N R N p X 1 6 n 1 X B Z B H b p X H / v q K h D 3 a n g P f A g b X 0 k N C L y H G R n h I y 1 H X 8 i r Q 4 U Z L N 7 b z r / o z + Q x B + q E a N S F K 1 5 p f c 4 m W 6 4 2 e Q g 8 7 g n Z j 1 s 8 A y o N 9 I A B Y k 5 T V g h r h O G W W P 5 7 a u / l J 7 5 v z L E X R u F r / H k K 2 p x n V X 8 X / u k Q y B P b d z l R 5 R M o X W O 7 f b V V o d T e U A Q q 0 u 4 G J H 1 0 X d n S 6 k J P e j f N O M 9 A i 1 j + 5 R R E U t J C U u + U d b 7 a E t R P R h f 3 / n j H v Y j E J z b 2 T 2 y 0 h C c P m 0 b Q Q H / 9 5 Z c Y E S F H u G j r r 4 N 0 a F y a g N 1 R f M T B A g / w V b 5 + + E H K X H w p K V P 5 t V + z T A O S P / y N + + h o X F 9 M T h A / O d s c Y 9 K n J V f V E 2 r 8 u I U H I m h 5 F 3 + 6 U L S b V U Q s f U g q g j h 9 c r Q O h j T Q k K a z B u 6 j 7 U 3 A P 0 W O E o d D T / C d + 9 q g N Z U n A n / b j T N / 9 T m o 9 2 k i 2 K r a 2 d t H t 3 3 0 H 7 Q S 6 s P 6 c T A 5 U P x 5 y K q t U M R M O 7 Q c 4 C y H i i / P t o O h D / V k / / Q 4 u U J 1 q E I 7 Z d F N + d O A t L 4 k l B 0 C R v q P W + f c a g F 7 H X X e A P x r H j o e 2 e / C u + y P X s z U m A Z u B a V F a t 9 9 k S D X B X m x x r + 5 m e 3 I t 7 s j / + y t Z I 9 O 3 8 E 8 2 2 k h C J v g D t 4 h 9 K y H W D F T n J D D 9 8 P B M w 4 7 y y H G w E 3 Y a Z 8 4 x o 7 + A G Q t + n s z C L T y f 3 w f A h i 3 k t G u f D T 2 R y O D 0 A n k + I v b x 3 u X 5 P W o V s y l q R u F 3 m j s P M c B + S S H f r 6 / 3 q 3 V q D N 0 W g + d w 6 f v T 8 + o Q + 7 Y Y M 0 4 z B Q 4 T L F T p 6 r k I d z b t R + O E n t g 5 5 I c + j z t K 6 Y d j J S Y x e b g t w d n z M Q D a + 9 v d 6 i y r O m M q 0 W 1 g 9 j n s k H z l l c H E p Q h h U P 6 Y / b 0 3 W A r L Y i Q 7 H E B C S l R l 1 P q U u 5 r X R g L B O H s u V C C p 6 s b f v t h 6 z o 9 Y z U c / c E d X m N / c m j r 5 q O z 8 E h L 3 F z 0 u r C o 6 J n X X e K r k 0 N a U G 0 N b A I o G c B D D W B V J F s o / H L k 9 w T u z I x A Y t N e y 2 m n A b A C 3 T f t h R H c T e d w 5 d p Q 1 A K 5 a H r 6 9 n d M C 1 3 E d d c b Z R f r u M T + + k B S q F n 7 6 / y 0 7 3 8 x B X x Q 0 k I 4 V z X N f / s I J q K 6 g J S o N 7 q h z O J f D w 4 a o V y J 0 y n s W o 7 4 + i k D J t Z m j s W U w S I / G h H U o L 3 K c M b Y C W b x L l 6 9 C M y n B n U U / l h Q f o 2 p 9 1 d L T m J u I P i V B s T h j b V I c / b T x I A i a 9 0 o 8 z + s u 1 C C u V g C E U 7 j 7 T L 8 e n N 4 A y a l E 6 G c j p p l L t a / O D 7 u R b d + p f 7 1 r P C j Z 5 X 1 N d P A c x P A M A M X y f G t g F R 1 3 / Z y 3 X 9 6 W U y 3 z w s c 8 r H 2 y q d / J A 4 x 0 O z 4 m 7 2 9 2 C l x q A m I 6 E 9 v 7 O h n K r O M O w S 0 T j J 2 1 N 6 f z s U m a 3 8 + h t G f 8 Y c d r z / c P T 5 g V G s S 4 W 9 + 4 S D e z 3 R S R t 8 + m W H Q 9 s R V j N g l S h p / r 2 G e M Q F i K t I i Z T 1 K 6 4 v F R 3 + O s e / X F X + q o f z J 3 R 1 w H B w q n I c L 5 H T 5 7 Y + 9 I H a n l O d O Q P W / P l h d D C k / R F l X h g z w z 7 d m G 1 N y 9 E 9 2 T C 6 7 s w H / x x U + 6 U / M P y z 8 + h 6 M K d A 2 F 1 H z m 9 H + 6 3 8 N U D U w E O A 3 I f f X v 2 X 3 L o w X + h + P A a 4 i 7 0 c P S m / f 3 7 7 g t / c 4 e Y z 1 1 9 M 7 x n + I F S 2 B P P x g j l i I l o o V 3 I Z z X 4 1 b 7 s Q M M L 8 L y a a K y m + f K k t 7 j N 1 T b c n C Y E n / 7 M a 9 J r H I F y 3 9 j y s U 5 A Q M b 6 H r / / Z o C 2 d f e I L c / / x H Z U M K 6 n F D S T + c R h f J L I s 9 P l 9 t V U S 0 7 / 6 O 5 m p S W q d Y x y v p x x 8 + 9 9 m D / 5 + 9 Z E I 1 y 5 v 1 6 7 H J j 0 / f F B c R T r e + P n n A i p k P W s F R 1 m + c T 4 / v 6 A O D / 7 h 1 y v D / + F J n P V E K F I g 3 / o v V g 0 c e 6 y j K t 9 i V K c H / i / O U B o U L M 4 r / 7 S s v 5 u L + c D d K L 6 D E n s r i 2 4 s + x s h K 9 j 1 B L g H 9 c P d Y u r G o z I x 2 H f I f h l u Z 0 6 M F R q y b 8 6 / 3 F t 6 I / e i 9 i W / u 1 3 u r 9 W f K p 0 G i I F 4 r / M V D 5 t 2 v / H 6 b h k a f I v 1 0 O f q Z B + 9 p A s m d + N 1 o F O N s / H g 2 9 8 r F i N X I / + 1 J 3 w k r S 4 O L d f C J o + e u d R y J 8 M i 3 v y 4 a O 6 i T Q U n Z D 8 4 y / / E p H X D a / L W S K p I D X f W 5 D n T y Y 1 B 9 U / 3 X 9 6 S I 6 7 i 3 x n R 7 d T h T u N y y f + v j 0 V e 6 b J n a p 5 G i F y 8 r C v W N k 0 h N z A R v L J 4 h r 7 d e L a p e S W t c 0 h k a y G 8 E U 0 + N s T S b q h L a i R P T 8 S 6 C d f U l j n Q s S S J y W v J T v l T A u E F 4 f d g 4 r 7 Y Y 0 I b W 5 X i P 7 0 m 7 Q 4 m n R 2 b 7 6 + M q 5 B d O P Q n A N 9 h C 8 v s r R D C L u Z i c O D R 3 s b m v E 2 N w 0 + X W G E + o f y O c t X E K i Q s S i J N i 8 f 3 s 5 B N S 2 h 4 9 8 f t V q s r M 7 t Z t 0 m t O J d U z 4 D 1 N E x Z p g a 5 n C 6 H b b 8 9 b Y Y B m Z L G B O 1 u q u 3 E c z n F g n 6 / B Q J 0 J f z M P A B 0 d s b k W + 6 / e e V T g j e I z f Y Q m z O 2 W Y e K 5 P B 1 4 7 Q B 9 C x z M k 6 C + Q 6 D 6 f O r E p + 8 M b 1 e x v v j V N 3 7 p 5 w L 8 s R i N a N v 8 L d S E n 1 7 D b b H E h n Q 1 K v u P Y + P M C Z 8 X 8 Z 7 9 Y f x t 3 K e F B + b 7 v B 8 o A w L 3 M v F + o 6 k h 1 p + E 2 m 6 2 t u C V Z y 1 e S 9 x X s H 0 J s e f 2 r i d W D O w K 9 t v 3 Q E o X G u Y + 1 P P 3 / R T W g H J p 8 0 u I 7 i 0 o C Q 6 p c U U 7 P A G + j V N 1 w 8 8 b a 9 w t c S g / / r J y F 6 E d M p n 7 I M s B C q D G L i Z X K X t z J m r F s o X D t y U 4 / j p R b G 2 H O 2 L k g b c g h W y v L F 1 W O 4 P B 0 / Y o m h B H 5 O Q V k n 6 + C Q D 6 M q m c F 4 N w F 6 E j B k S Q O w T j M H R + 0 U 6 m y h z z c 1 3 S T c e 3 o 7 c l v z k M A u a z 4 8 U / m T 2 I U + c T p 3 a q p N M Z q h Z 5 e 7 n o 9 t C n Y y z 9 a L w B n V F 4 J a G e S W A H E H 4 o n I H 6 X L t 9 q Q E 6 m L K k c F q A C x A r i L Z j 7 Z E D k Q K / 2 J e F u N t C y 1 x l E M r t w b X L O 9 n V 5 V T 2 n 3 X k i 0 V 6 z s W q t u A 4 d G D 9 1 n F L n y 2 p 1 r / l Q l 7 u t H T B + N x g 5 U 2 V C w X O p X 8 2 9 R D V Y f L N R v j P s 4 D j k 7 a T i T S V q a b v H / 4 w D n 9 M N g 8 0 r j U Q 3 / p H u U M O c K y R 3 e b f + z C c U V 2 H 0 z / r 2 l Z y k 4 o y C 2 R 0 i 8 4 j y K H q L v a t B n N U r j f d W W z B W p W r N X n R a 2 Z M W m n r n 6 0 0 F + K x m 6 q Y + / A y g K 2 + 9 1 k B B p e L u Y H P v r E 0 v y C e y c t T t P U f X 3 t 3 d i Y M N e 0 v z r F n g F c t a y N W 1 1 3 8 p b Q c D t c j B 9 Q j x h I 9 U i k r L j h x e m c f E E K k F v 5 Z M 4 e f j 3 t S x h f R N 0 s 3 u c B n / O e + Q t u 8 I b f N g f i e Y d p z Y I l 6 E K e r O t T u e / n 4 k C S F 8 2 L t 3 P G t i c C 2 f F e R G 4 O n s m G d d / L 3 j p j s D 0 w 9 V + u / 8 y D x 8 b a n P u s r D P b Q l g C n 3 M X z q 9 p f / A N f d k E C J E r l z e K a / v x D k s b F F F u L o j p 5 J 9 J B P e I i Y + p 7 E r g l x N V / e 0 0 p S 0 w 2 T 6 6 E H w a i x E i r T q K N Q a K 1 M S H 8 M B C Z A c X S q N v L Y j 7 v M U k C u o z i e x a I P K / L x T u w d t A u x Z R V 9 Y a m I f D F m y / d n 4 / d M q e F l D Y U 4 / R Z n 5 B N u c o F P n I P v v e s G / E M 1 Y w c w D L N z R H I f Z P 8 M r c 5 A 4 T Z J 9 Z J h y I F b r G b z v F / e 2 R J k f v F r n O p x v X R 5 N J f f C I g P k 0 R G + l u 3 X 0 f p C u Y N J 0 s m w + C q j w t B T D i / j j y n E m F 9 v T 7 X A 3 0 u i l T a w i / 5 / Q s p w T 5 X C z q 1 d F + 5 x b S 1 D r l P J S R y G N v / m K Y u B P q C f L C z f m t S 7 2 w 4 u N G x u O 8 T v 3 i T T o u T a k 5 u v S L x Q s m k d E H g + I 9 0 b 4 u + A 1 S x L k T Z v I C 7 t m 3 b M M H T K G 7 j p l 6 7 E 4 G / r v u l T e O y R 5 y G R c M n 6 e 0 q e E L h u 1 5 I s s J T R v b m t + C d E p w X n r J h R d v O S 1 P F D n O u s 8 b U J P T 9 E 5 H N J B 4 4 z 1 p W H G i b E F k 0 6 Q v B E D P 0 L H N b 3 f Z t r e u S 2 O 8 M 8 f M M w i W f S o V Y U 7 E P b m 9 q R e c J b g r 9 B C F J 8 h t y l w T p + M e C a E e S C Y l 8 e f 2 u t z r 2 U J Y G W 3 x O p h z N 1 u X K m f M u j k L r I D W Q g w o h I r u F A f z d z S F i s L m t K Q h r t b r k S r X n a 7 P s R + g Y p 5 n Y I v D N D y I P C M G O 7 D K 4 U l 6 N i E n P R n Y 7 8 i / a N c m P 2 E 0 r Q f J B G O z Z V x X G c w 9 s C h a E o 9 s G t 6 P m M G b c 6 R g L L 0 e y z 1 Z p I J z 9 S T w 7 i n C F T 4 r L u c R Q Z J 5 m D L Y J + b b F V / V J s k 3 c k O G e 5 o K j 1 p q 4 U e i 2 W x 0 v m i X J o 8 u m x z 0 n Q f 8 q G c m 2 R o o 5 I v Y R n f b h O 4 0 0 2 f y v c X B 3 J P b Z C B k F w g v m 5 n G e / u U R S Y l n 5 / Y v R A m f 8 O x V h 4 m 9 b m k x a I 1 d H 5 0 E Y K t B 4 b v C 1 u J a Q x 9 l j u V 7 d A 4 Z 2 l k 3 Y y k v 7 5 W a m S b K 7 t P M 5 r R d K d M j y 5 j q v j k P Q Y 4 k H J n v + C R i G c x 5 m 8 j i K p x R u o k 7 5 c J y k S z t 8 X q M 5 b 9 S J N Z 3 b K a B d B m Q G x E 9 m 9 y d h 6 3 O F Y v + G x S S u D v u W 9 Q L X t C 2 D m 0 t / M L l 3 W e q Q t b x w 6 f 4 Y 1 n + j X j h d h W d q l N 3 8 U U z 9 3 m j u Z Y k U H D e x l J 1 c Z e i V + n 4 B 4 C 5 M 1 A m Y p n M o o C 8 7 k 2 p y s 6 I N O s n / R M a 6 K 5 5 H 6 4 0 p K A j P E I n 7 X I V b Q u n 1 o r d G q Z h a G Q X o h W / o f t G f r G H z H 6 h h z r o Y + V f Y O Y M 8 W J m c Z N J 1 Z 8 o a N f O H r e 2 v h L e R z n j D n a i t K S Z J w 4 e B Z 0 a V 1 q W d o x / l M / V C 1 h v H j n A l 3 f w 0 u 6 O / Q H 2 y 2 E t 2 b z v p f m u u E 7 0 8 m L 8 e E a 4 o v z E v q O O U 8 S + 6 x R / 3 C 1 N Y x L B j N t n 6 U 9 / c D l o 5 6 s G m J z 0 O U G d B v r B y X 3 X 2 1 S m 5 K C q L y j Q / O o T Q C P T 0 x 9 U l Z G 2 c w 2 c p d v b + D g 8 y h c L N 0 Z m V R C p Y T u 1 H 5 4 5 D G G j 9 v L h p T s g g H 8 / t a c G t T Y T r 2 q x z o B p k 0 t 0 L 6 i A 1 t i d X q 0 D v f F I w N g I U R g l v O 0 v 7 y B I A G Q i f m W q h + + Y w x p C n S O W o U L P W H P 0 + d s x a + H t j e P 6 A W K c / P h C B L s 0 D m R A q 1 U G l 8 e c F D h b X 2 1 q 0 G P u u M n 9 D W / z 8 W t W o I s x T v 5 s a + s B 8 E k 4 e p 4 I N M r 2 + h F H g D V t M H T p G 9 Z o V h 6 h O F i 1 x d J n R X e z E T u 3 Q a S Y k b P 3 Z Q j l C m W d O 7 2 g h W j Y k G 6 1 K Y 7 + h 2 R H 4 O o K 4 T 8 H h 6 X 5 9 O v B C T s u n g j t k 6 Z 8 R k q 4 r r O + q A 5 S 8 G d X i M D V a v Z 3 k O I I m d L P z 0 e r J 5 1 J L K 6 W D A e f 1 M D C L X Q N x 3 2 f H b x T i 9 d A 1 + I F 6 2 f S W o Q k 2 5 p 3 x J 2 Y o a E 7 e d b v W W 9 9 2 4 r 9 k w N M g M H 4 z A n q w M k W b C O N 5 m y 2 8 o 8 v h 5 z N / N i 4 x / 5 n B t P T D 9 D X c F 3 F O X 6 N h Y m 9 y x f 0 n I w e V u 5 J v c x r + 5 O k F u J 2 z O R Z 4 7 0 V p H J C d M j C g V C p a c x R O v z H I l h b E g u e f h 4 w f l i T H 1 H + 2 R W k t 2 N b e Y p 2 U 4 R h l X 3 v X j 1 A o q 8 4 1 P m k g J q X V 7 8 k r W J k y W P c + / I w B Z Z f 0 b f f j P C t B 1 R C 4 V H R E z j g W J n q I L R y u B P z W 2 0 E 4 g 5 n T g K B 4 u v 5 V V q U 2 l W F K w / i W C O j h H Q v n 8 5 h H U z N U 3 d N w 7 i R 0 a Q i 1 L v c v U l m q i A V w E h k P C b q n K 8 i Z e Z 5 R X a D f 1 X H M T V + I x g D n B h P D M f o x 4 4 3 m R h 0 7 j e 8 R m + m o / t a o 8 0 3 m n l 1 K V Z A E V 2 M 6 K e + S D w 2 n x D x U 5 O E L b 2 r 1 d n 3 Q i d l o T g / C h m O t A z R h g v I G q p K Z q j J H 1 j s E I V p w x L w 9 9 4 0 / h I b z f 0 A V 2 w O d 4 C h z q z p 3 N s Z u A z 6 f h s n G 2 4 6 x m T v 7 8 3 t w g g V Q T 1 g N q S h s K D E H t j P q O v 2 7 k Q T g k o F B C 5 2 a 8 I B 6 Q M F B U h i h 8 F e s N u 5 L q N 9 f t 0 o x 4 R G i V w X I Q 1 j j L 6 3 n t j T I D a D 7 B b m + 5 d J r q c G + j h w L o W F X X 3 Z u U m n t v Y + R X B b n K j i C p p a G Z 6 P T K D O Q 0 4 i j p Q o d 9 v x N u n 0 O C B n + A + y n D Y x y 2 D S R K 8 s 9 w s s s g I 0 Q i O 3 y k I D U 8 v X O 3 R m J g G H Z v s q L c r 0 u y A w N z J u / 1 6 4 U r + D O s q J i G / q P o g 3 9 f 1 G W W B S e A 7 u l + E c Y k C a H 4 k B C S Z S f 1 + s 7 a F 4 2 O w y X h E x j D O 6 H k M 1 f I T L 9 h x e p K v q a D Q + W Y b D N A 4 e Q 3 M t T Z I t 3 n 5 k G c 0 q 2 Q R q N t v e u M p p r q r / a k T 7 Y 2 e G W 7 L G 5 i N q X c 2 c V v 3 g s 3 g 8 g D F p / p y m 5 o S s m 1 R J i P G U f G u 5 C y 1 b 8 H N g / S Y j F H Y a E 5 x H 8 H y 5 P T o M 0 r x s t 6 t K 1 X a s 5 Y 9 t a G p 6 f O Q 5 K W d X o R s n d B C Z / G W 9 r f 4 D e 3 D P H T E R a Y t A 5 1 A / Y p A / Y r x 3 b R f p 8 7 K w h f L + Y 0 U A u 4 y 5 s E 8 P 5 + Q i I 5 I i B f J y O e e R Y y J 7 X o s T p H O e 2 n 0 2 4 5 c 4 c w 2 6 A g 5 3 5 M n C V F Z T O w 4 o 0 3 0 F g u o g a K p n J Q k M C t + o 0 t y 2 S H G e n Z J T J K 2 p s A J P 7 M v A 8 E N I V m Y C V w / 1 p I g M w a B m h l R 7 t 0 A 9 4 B 1 P b D x E U 6 g w F 7 h O H y R w c T K N n b f u g a o E b D x y 9 i V N n 7 b E + F 0 x m o j 5 U e Q p 4 m r 2 B x G o 8 M e F T u Q Q m A N x z N n 7 x g n h W N b e V H U C R X f J I Q C G 8 q H 7 2 1 s 3 G 0 d 5 1 k a G 4 s x e a S r p g C c Y H s D b d b y n f t T 1 S U X a r 5 B 4 p 2 + 6 B p W 6 7 e c H r S h j w h v j 8 Z p q b f x 2 d j V 8 Q + z H 2 g O B V E y I g O d 8 B t q s Q w B x 4 D K u N N s L x R w L 2 6 h m I D v u I u W e O Z O + X i 1 i 3 n E + j x L Q G H I X 6 O M S E I E N D u / x g 9 o q S 8 W x y A r L + o Y I w n + L g 0 M S e G O O z l W 8 D R o e n z r N m D i d B M 0 k G 7 Q H r 0 1 J Q o e 2 y x 9 8 k C 6 m n 3 I l D V u E L f r q Z d 0 d J K 7 V F f R Z P n 4 h 4 6 K 5 6 w t h W n x + G 4 U k 6 1 b y j W e H 0 x I Z u I l 0 v U u 8 C A O x K B g I v a k C r x G Q I y R T N 2 e A n y F 8 2 u c V T 6 e J z W W z R Q G 7 + / 9 z Q Z o 5 w d Z D z u e d T U q B 7 k I V O Y 4 p + 5 s n a W i o d E 3 0 l w s 4 R Y B 4 2 J E N q l X s F 2 c p R x m 7 n H / i Z e X U Z 1 R / m U 9 A 4 g p l V T f 4 3 b a 0 I 3 n u l Q M 2 W E q h r 0 / w R x b R K Q I q b g I P 0 + d Y q X u V O Y z G N B x k k 6 5 X a 8 K R 4 E o j P B y v 3 d L d k / c k 0 D n K R E B 1 s 9 c 8 m g 6 D z H e j 6 K N + 1 s x 9 q L / j G l n Z x E K p d K R s f U 3 C V D 3 E R i 3 v O u O e B K D a 3 3 P z M W X b u 4 o t i z O n D D x i B e G D q V g J E D 6 J T t V R j Y 2 P L U W x M a K 3 Z F X Q F / I s c P 4 P v S z t w 8 h U x J Z 2 m X a o t Q 9 K V h e + N 2 T D J E y D k w G e 2 p z w r 5 O N 5 w j w F q R 3 C P H Z 5 B a U P t I v J 3 T Z 3 2 n L v 4 Q J H R G + R D I m 4 Q S u V S b E u p W j N 4 j x 0 d O F J L X 2 c b m X d F l I W G W N x w D W t q + H q 8 I Q l d / P / W C f h y K p C t W u I / t E w Y w S d a U d 9 n Z J 7 O t U z q 7 c p s U c j z p w 5 s C z + Y 8 B l 2 a t R e W T b V m Z d A L b 6 s f 2 c g G b 7 S Z 8 y t 1 J m 4 7 + 1 a A T P P r 0 g A O b G 5 m v c 6 z Y D A T + j z + p P V m s o T b 3 Z G x 6 w O y G + k y f z C f f 9 s P n H + v N z Q 3 k w d E O 7 K 8 g f o f 7 + P A E + v 7 p a C 5 0 T / w w l H 0 + x U h 6 k e S s U Y C f C F f 6 Y h v C g d h l y Q 3 G 6 8 + R + O e X 6 1 9 J A E + u J u d T D U q p 3 A w a + w U i 2 e N x O b J c S j + v u d C Y e G 3 F 1 Y B j U 5 f R x h G M A i b Y a t r R p K B i 6 6 P g U E K u 6 M h N m B y e L b 1 F Q N S r a I h p W c Z G P Y W m o S O 3 z B e S C q H 4 V l c V B K C I L g h q F y a v R 2 M U X T z i k J Y w X a F b e 8 r Q 2 W F 2 j A s P M 4 i T b M w N B T e C 0 J Z u N G Z y K c L K h C a J 8 k S K T k H b / r M o m R h F + C 2 l b U 9 E S t m B j 7 N J 4 h e 6 Z 2 d Y O R U d B U J 5 m g W y H o E L 6 p o L B o k T g H v U A 4 n A X T H A 5 x m m d x R q x 3 e 2 A T K I R D e N p 3 A O A H p p r e E M x C u 1 Z x U B F V k f R F W O E v j z Q r h M a z u d A f j L x p m I b t p C L q F I Y M B w m Z G 8 Y x 5 w O w C F 3 j H Q F b Q I I w J w + L O v N y C R Q K Y h G 3 b G 2 k W y i D a t u e t T z E Z h s C C b r m K E w A t C r j H N s i 2 7 W W H o X k e d x h D 4 F C C i 7 l A W C Y t x g Z m o M w m l g 2 C C X Y s K M b G o g D 4 Y q x h Y E Q C v s K i v e 8 M 5 Q K r 0 Z C + Q o b t g f v Y T i a S S x S Q g 2 l j R E C S h b h j N J y y c x H b A z Q X D 5 F m V R p n M r s Y O z i Z S Y J J i q G A f V Z l 4 Q 2 2 Y R x R r a D D Y Q b v c Z i G 8 Z 5 h D V A J Y H X Q 9 p x 5 D R Y M R 2 + n R T O T 1 h w a q G 3 + 9 / d q k q V 2 F X L v N v 5 o s h 0 9 u 6 Y j h e c 5 S 5 W 9 + f 5 N 3 / H r Y / U 5 5 y W b M h + a D M t M 7 w f 8 t K U Y 0 V 6 Z B M p i y r r 5 O n Q m l b o G 6 a U I 1 p 2 W N A r B i e 7 K 0 A C D U h U + n 5 4 a 1 b 3 T l w V 7 2 3 Z P n U C c V E Q O n p 7 j b a 8 M 7 5 W I Y p l B P 8 U T F u n r j T g n k 6 k p k 3 6 0 5 f o n w B X c 5 r S i 2 d y X g L r e c n 8 e 1 + D j m t D 1 L i h 9 3 W o n s A D R Y i z 0 B i J W L N A U i H o j X 6 9 V A s H W M n S 8 P G A D F L O 4 7 O A Y g F y s 3 R N j K k G p a 5 n 1 b H u f s S 2 v v z j g 8 w M j 9 j y l h J 5 Y K e a y m 3 d w j 1 r F y P X m j M n 9 0 X H u I 1 n c 6 E F l F 1 V 9 k W t i Y R u P F d 2 N v v k P H C O o N e s i U g V 6 q e o a l 0 a m 9 T R g m b J H Z M b b + q m / 5 N i 3 3 + V u 5 X 2 R t H c M S k F j B F X 3 6 Q v e V 7 X N Z / k C k C s M y u T b Y 1 3 u 2 1 T e 2 P d 9 H m k h y M O b q m 7 j S t x Q T q X a 4 z x d 6 e k U R Z P P a 7 X 9 / V 1 w 6 t E 3 d F F V 5 z I F c L H t F / w x O n i e j r u e 0 S H R j b M T k y N y W y b x O n b E Y M s g p + w k U G O P W C 6 / P v 5 d 1 J + 6 Z f R z B 9 u r o v x 6 y R J 0 u d D 1 Q t t 0 K v 1 6 d T Z p v 9 F c y a M M E T U r b v P f d Y 9 U H X r D i H W B x s F 2 9 d 8 e 7 X Z V 5 3 P H m 3 K q D n / 9 S Q l j 3 q l b V 1 T 0 9 3 5 l 1 t k u o h q / P d k o 1 A d M j e X 9 d D V t f p o C Y g R F + 8 3 o N 4 m O 7 Q n N V S t i y U u J G E P i + J N O f v 4 9 J Z k k s a y x e / O z L u 9 W G r k V C 7 T d T R c k + 0 1 5 r + 6 U b x g w W z K X G 3 v e h l q S y J T q + N L S 6 i 5 R y O w 8 i 1 v 9 z o Y F P l P e o 9 R F r l j v C h o G Y 7 q a z 6 P n s v Y K m Q C h T J 5 D s d Y O H c w M E W 1 0 c l E r 2 R j M o R K M 5 M V W 5 n 2 5 q M T c 5 4 a m j P s p v X 3 w H M Q s G j b 7 8 K L w K 6 h D V G 1 a Z + N 5 H v b g h s X Y p 4 6 i b r y F 9 6 O u h e S J Y 5 Q C P 2 J 3 K E 6 r 8 f d v W F Q A t M i t e i H n x 8 b H Z O t X B 5 e U 4 N m / S p d o 7 K q W / t b p c C L k u / c 6 Y c i K E u f 3 w T 3 J K z u / y Z P v 6 6 B 2 s 4 / Z n F E i i I B u + s f p S / e l 0 L q U K W + B Y 3 3 + / E i K 4 C F G T O w n 0 x s r o j z Z g y o L K v e t b 4 F a s X O e k l K z W e L Q 0 V 3 J t N b 4 Y O R R p Z M j E d I 7 V G g 6 C Z H s V t i p G W R 5 d N x r 3 W S W m f p Z z D p I 0 p i + u a 9 J H g R X 7 7 P u B h 3 z R w B H b n h w 5 2 P o E S r h A k G z E 4 m f i S x P m p g J p m 1 5 F l 9 N V V j E M E 4 B 2 W e B S L h 2 N u h Z y g R w 8 h y G b s A j s b x d p W B 9 4 y A B + A t W N 7 V g M x C g a N T M N z c i j z a m m f E X w V H Q B H R x A A C 9 J O S 5 d B u I p 9 A 1 I Q z e 7 n F C Q F l 0 g f E Z J z P f J s S 3 y l c b t V K e 6 + X C p d T M i e q O 7 2 V 0 I J e W 5 / V k Y W H Q j Q S g c 3 w P i D 7 W 7 a w k S H B / k l v d j u S w K O k A S e B o N 9 n b V e / F a m B P B l a u M I Y W m g L q O 9 r u i c q U Y Z C J 0 e m E 4 T y a U W Y x 6 o 9 3 9 V C L 7 t l c z G f q Y e z T C B D P y f Q H J r Z S w N L X l k 6 4 b R 3 5 D 3 8 D v L b 2 C u o W j W K z L J O V O G 4 E u N x r 6 p 2 N m g A X u 1 q X S 0 E w x 4 9 u u 5 P 9 4 k 0 q v 9 g a 9 j g B b Y U N f Y h E I l C 7 G J N U o 1 N n f u + B s e a O c r D j y 9 C b D a y B 5 j B o 5 k H M x q R 9 A 3 F M g V z o 4 1 z U Y X H L w L M P L C M d N D 9 b M A a o q X T l W S j M C n A d s R z R p H k U u o O 5 p d 5 6 o Q f n f G n l g 9 W h G Q H 7 D 6 o N X 6 i p 7 5 I z Z V i 2 + A Z C d F A H q c p O p i g j 6 p k c W 6 x S S Y r 1 D Q x d h G k 4 z w n g + m u e l Q 4 o v T c K y 4 Y + n S 8 y q A + s Z 2 A e i Y y Z k X y v t y c n t p P 3 C 9 u S + j T a O Y x d k 9 x + I d y D n e 0 n e a y 7 x G B D a 0 E d G a M d E P Z 2 z / J K W k v A c + 8 J Q b 4 w x d Z f f R b 1 c L y b A 7 1 W H U u P T B s 7 Y 3 B n 5 F g p D h v u T q 4 u E g t M 9 A C S k a e o 8 1 f H m V d O x o t s + m I D h s 6 a W j 1 P E O r 6 4 w u j D u f o D 6 p B z D k 5 u P T E x P M L y y + m B j Q i + t T F p 1 5 c v L F r f N b C N 6 r O x i b O 5 B O A h 2 d Y g t w f M X T g A W m / e W O d x I D Y J E f c Y t P r u a 7 j 9 B G Y 8 Z g B 3 z E z 0 K 8 3 y I 5 Y I n r 0 O H 0 j m 1 e m 2 + K h O x E 0 o v k 5 P r C P f b 1 X t A l a w P u p R z G a t w n o g f I z Z q 1 N 4 + n q k s p i b W j w B L L t 1 d E W m T 1 u v A / m i c I R T y b 2 E B A e w L K N f x X 6 Z T 5 s b U R J V c b i / H w 9 K P O s y u t y t v 3 d f E I 3 9 f 7 6 / r t N R V / l 2 B e r 2 9 i N J A N 7 z 4 6 1 R 9 v Q 0 L X y O n w T i E h b R m w O A 7 O H / W N A W j h + P x s 8 i g 4 N E 0 X H z 9 7 w M N b 2 x c U 4 c 2 9 2 / u h 1 4 F v G 5 I H g 3 m X z L b A w G k g X F 4 i 5 U K F H 4 a U h Y N w z 5 X 9 7 d 5 6 c K I + e j Y 7 4 M U V K Y h P 1 C v B 3 f I e 8 T + e H T N m B z l R 0 5 N B J 1 v U u L l / 8 n U P / 6 K V g m B 8 j l U t Y g e + x z 7 e I j y L N g P i m w w 1 7 W c K 7 u z U d 7 Z A E L 6 Z G 1 j w P v F 4 o 1 f U + O m e M k V t b X 8 x X e s I c 5 d B u b R 9 r Z E Y C T J l 6 N Q M A U O R s E x x + k 9 u q p l A T 5 N Y N w q O H 5 n 9 y O M n x y A o v S g l 8 6 7 d + K r D 9 M 8 K w y X k k g F T n Y O 6 L r / Y t z g I d e c L Q H s U k r P z 0 G t p e m y g b t 8 o u i W n 3 R a h 4 5 M 7 s 6 4 x p u U 3 n b s O + G N K r S h y O M 4 B 3 7 z s 5 Q j P u X 2 O G w L w l T b r Z d r P I x O P X o 6 P 9 0 W e u a w y N L Y d v B O 0 h w c 3 L e Q W N G 5 V i c N U + s Z O F Z D L d + R 5 k 1 3 Z M E h O 9 U 7 m / Z G n + I I D L G 9 t K / Y o i r D F 5 k b i d 7 O g E u T G w f w v p C R E d f V E 1 8 x W K V i Z A W 7 O S a K f r P t E B t l f T y W + g K l 0 x T O J 7 A S o f 2 c o a F + v O T p l r U D A h P A m F N v 0 m 9 3 I 6 R n K O 5 g / d P T V d q k c h P s p e R N 2 y e e 6 6 d 5 i p y f H v f r q v Z W b p X s P S 8 Y 6 K h Q P U x N 6 / a A U s o 8 9 Z q / e w K 6 l s x Y s 6 Z f r x y o k u 1 9 Z f R 1 t J 4 5 e H U g N B p u 8 8 m e + B D 8 9 t 1 r 8 o g Z m l 2 G e g e c 2 Q 2 8 2 D T t S + 7 5 N 0 g q n 5 4 k 0 G 7 Q n 8 T l 2 p P F n 9 4 B 7 f 0 x G X y e y 0 p 1 k B 9 Q r G k n s L s n S K X y G d k j W O E h k g + p l H b J + + M E s / I z w I 0 a y l N S L v 3 7 A 3 U x g f 2 C v U p 0 m k o g z 9 h I j G O A M M Z P r O J v h W 7 7 L k / 6 j 6 i g V n m a 7 b C 2 K A 2 x A n B A s Q b I Z L s O D h 6 k + l u 5 / 3 / 8 6 s O 1 j J l r W K X Q t 0 C / e S Y b U p N O n m h W 5 L n x t Q 4 x g u + 6 b R z R g K X f L v d Y M E b F n P A 5 U g x v V I W d 2 g + X o T r N k n 8 I Z e + V d 9 Z U s e z m Q P 2 3 X g 2 G / P X t b 3 G V F Y v F 3 M k s 5 k A A X W P q Q 3 y n x g r f 7 V d L p Y 0 M G 0 O S w i b + Y Y u g o w D 4 y R L I G 1 D G k Y M B M g J g n w 6 c u z I B 1 u Q Z o D t n h e l z y 0 Z U B d K K A A J g W 9 z O 8 6 B M h X r a z j j 6 4 w G + C 3 Q d z B O a I c 4 z f f g p D W I f f g P q 4 g F N R X 0 a 3 8 K i J B / f X H v b / q A a X Z y c D D l b e i v Q R x g y p o a / e U E S B 8 r D 2 H 7 M i / M f 5 1 B U 9 W f F + j / B N b T P I B b 5 / m d Y O T Y s k H O q 0 y k z e x 9 9 S s 5 X 6 k b x j g S B r J 5 3 Z V n Y J E D T x / 7 / 4 7 / h z 5 P O c L V K N 7 w b C y v M A V N Y e D 8 a C K I w 4 B x P w c I I k M 2 d 3 f + D l n O z x T k Q r Y G x 6 x K r j h h Q T W 7 c Z e Q 4 z 4 e c M 6 z i S q W / B O f 3 z 5 x q S C f k p c Q M u C 8 M n O 0 6 f T E j 3 W B D + S M i T I M M Y D z K v T O x 1 Z m K V S p M Y G 7 c Z K F 5 2 x E 6 X P 2 u 7 t P v m 6 C J N x L J 2 e c a X r 2 R v 7 O f X T 7 K q w C 6 u P + f n s M U l q l O X 7 3 h Z j + 7 i v c a z 2 9 q u s 2 U w 1 s z T r 0 B c + r n O b A S q E N q e G j R A q Z U F p T g A w U b e J n U h 4 d / H c h d x P A R 3 l v i 5 f d 0 M a L q V 9 Z H 2 + m e S y t v R T L / R 0 t + 4 L r V u M i 5 f 4 C + C R 2 f U 9 A c o v C g 3 n S F 1 x L v l s 2 d m 9 7 k q v V 3 M G Y s H 9 K b d p n x 8 0 B j z l I 2 Y f c k / E 9 v m p h 2 z T L 6 w M 4 I N G x 3 X Q c X I t 0 8 e I b P e g r f e N C Y a f t S S A P S 7 A S c K o m U + A N 7 T z I + g U S 3 y 2 9 H a P d F t 7 t x 7 A B w K Y / x k K L 2 B 7 K R / H p 2 J 3 / T V j 6 K i 1 X t P n s x u s q 3 J H z f k U L X R 6 z C / n t Q 6 J p h u o P W t X X v c + H d M Q A s F 4 S d + H i 4 Q g e G g n q s x p e K 4 J K C 9 h q K x t m m V g G w R C S N m Z b M e 9 A 4 b h f d D 1 g 4 X L f Z 5 F 8 D 9 T 9 H R L Q K W 6 0 x / W t r 0 O Z i F Y C e k O x s 3 j Z O A S n j s m t 9 v 9 w h l 4 3 4 b y O t l v C Y b O m C W 5 B 7 n Y Z h Q 0 v v A V 7 9 n 7 u t J l O T A s h M K 2 i L O Z H Q G / Y z G i p m F 4 s z E d 9 j q q V M P 6 g O w B J 8 m i f U M I u 5 V w C 5 U w T b N d S A P c n J U e T h 6 Q Y I I + b J q N 2 3 A E 7 z C c 1 t F B 2 C d F 5 W v C M 1 C 5 z n l S w x 8 6 x G F I V W i 5 B S c N O Q y t m 9 1 e D D T s m w j D A M W g d A k H + O e C 8 a t j C j u 8 C M g u L / U C 7 S 9 W q Y T j 7 7 I W y 0 L Q i p M w v R w 0 Q 8 l w g p c w l c o h A c M A Q k w Y B H / 3 l x y w s O 8 s D O E S n K p w 2 + Y I G E f 4 r C H G K m 0 C g W H 7 R u 8 7 h t r 9 W U 7 v 7 z I Q r p s E O O X y m A O c A 7 c q x M w r A e 5 1 r D b a q U Q Z x o P W g a y A h H F d i i 0 E w 9 m 6 l h S 8 M v D 1 5 u n Y p v G s t G F 0 h e i S p Z j B W 3 f Y g X E f u W C Y R h D Y f o Y 0 B I f w B c 1 g p s B E 2 f T F q B k D Z Z W h 1 Q N M m 6 4 S T j L t e p 8 U + a u N y 2 5 a 8 U r W z m 6 W 7 1 p P 9 d 1 v V n W Y t 4 4 a s + j c 7 e f 9 e D b e s 4 L z d + r Z P C 9 H f V 2 v v v j v e i E v 3 A 5 O N p 0 h 3 a 6 0 f T f 4 W T b K 2 o 7 3 5 s 8 Q F w P 5 Q o q H x e 4 B t / 3 U 1 e m C e k u h I v m g + W h t p W E + p d 8 6 y k H g B n w L y D o + 8 1 e 7 7 2 j k / + 2 R e B C M n 8 5 V K F k f A d z 9 7 1 0 8 y y H 2 G d 8 s q f m t G a z M M / 1 Y r 1 S t D 3 o r z S D + q f v h M 2 8 S 9 M M W D p w f M o + h q J 8 F j A U 0 U O z Y A 7 H O W B b z L H 3 f i Y f 6 r X P K b m 6 + F T Y / Z d X x U y M m L t / 3 + E R w B R y N Z Y n z R m 6 / G l u Z l 4 s v k m / f o / i t a 9 q e P 3 p 5 6 6 J e 2 R 3 9 e 2 d v H n y 2 T 1 t N h / l g M N J P v e G 3 V s l E a 8 P K 8 H i p T k A X f 9 Y + N I z E F w 2 1 H j t z + 6 m T s g j O C j G 6 Q g r v I B H 7 2 x f 2 2 x e L r p T U l I S j / 9 a r k d 8 6 L x p g 1 t 4 Y y J + a O k 4 i y 3 Q T 3 0 Q g D c 7 n 3 z k F v Q m 8 a t h / d W 4 3 x + I J A j / U n 2 f H R J x p E O i S n f 6 M L w 8 C a k 1 + C I K R c V V Q s J 8 a V v B 8 Z C R U 0 Z 5 + b e V R Z Q C 5 m m 0 d u b 8 1 m / n P c X L 5 1 t a C 8 7 / 1 j G a F b g 8 Y + a 9 2 6 v u b 9 V t T B + Y g / t a U F b a Y b C O X / Y 7 h t 1 h T r f C s c w q O / 9 a K 4 Z / b i 1 a n a u B / 6 j L 5 6 5 F Q 9 g H O Y X 7 q 1 / 6 n t t a r E R C H F / L e b N 9 6 h u 4 a X r e B Y z Y p W p f 4 p 4 5 w y 5 h G s 0 6 S s Y A R c 3 / 1 H y y P 2 H V m 0 W 5 r H N 8 2 Y N 8 2 w G o F x s n i P 7 / 9 x k C / + l H h / 9 U n g r E D n u U e + f / 2 S + S Q / + r + 0 E N q q z L 8 q V P + s d f w 9 R m e 4 L d c 0 b / X g O f S Y K T z 6 y R A c / 7 V x q g h 5 1 o 8 w 0 7 h 8 3 9 r i + v D + 0 j 8 / 9 S a q B W 8 V M p f 2 8 j p e 5 8 P I Z Z / 8 5 I d d U e n b R U + f u o H a Q H Q A M u u O R z 9 / + p K h 2 X g f v 0 Y 2 P y 3 C J K R v T A L a A H 4 a W g l j / v n 2 6 f G 0 q z H 7 7 P 0 f + 2 D y P + / 9 r n 5 1 s i j q P / 8 2 g 0 3 8 O g n 8 Z Z C 0 U b t 1 2 a 5 n 3 p j 6 + p V g l A F j v y t 0 f b W 6 z Q k 0 T I Q x v I e f + 3 4 2 o P K v 7 O 1 o f 6 r v x s p l Q t 1 L A O g f t F + 5 7 H 4 m U c q e y n G j 1 2 E d v J o G P E k + D d 6 S s R P 2 3 Z B D p t 2 K X D r 9 Q b z / a 0 j / N T o 5 b Z V h l j / U z O Y L 7 F o k f 3 W d h e 9 7 Q y u 9 4 y 0 5 6 l u 4 V 7 i 5 m V m A z y 0 G z u g V 9 2 m o X t M 0 z 1 D 7 G j n t U 2 W J n e W h O / 3 n I 6 M D 7 0 w D U Y M G F x u W 3 o 1 Z u n X h b u r y L l S h W u N Z I P W 6 W U s g M u J L m G w m K P G z 4 K O X 2 F 1 p s x G 4 P 5 h K Z B 5 u M v t d 5 / d Z 2 a D l d z 0 W 6 F l a c v / 7 m 1 V m 6 + a q w / h Z i u Y / 2 m Y N H 4 J Y A m e S f N w 3 e W i C w 7 1 V 4 f E z Q u v Z q I Y i Q A x f v 3 u b b / a s 5 u S z s C / 3 P N J U b / 7 k w B v 0 t j Y I 0 i x Z o h / t U q 7 P n g + G n U + 4 f 9 q 0 I w d H n C Q E U A 3 2 z L p n z 2 p / / Y Z X o n C z E b J E u m + H h u 5 r c 0 3 g T t M t x B / u g L f P S t b v e s f s 0 f U T G W p 9 h x / 9 v / j R D + x L 8 L I s x z 6 3 d s 7 / O w T V I + Y G q N B 4 r 7 7 B A v G m 4 L z M h p 7 5 c Z q / t 1 L b p q 4 Z X 6 1 i G 5 / W k Q t s L X m 2 R 0 w M k j r M 3 F G / t 8 e Q + U 8 m M Z 9 / + m i 2 B J V L u m l L 8 S 0 J P z P M 3 d v F c t Y k s N M / N W N M D Z u K E X y a W T k E J / / u z 9 1 Y 5 T s L f 9 q X + h D K Z n l v P H 7 6 o T K 1 f 7 u c V A p d k x R M k A y h n R + 9 3 p 6 1 n d P L l 7 c 6 C Z q i P 7 f X j E c E q u v J E e p G v / t U T w Y + c I F g b y P / 9 X w N 5 F Z t o u q 8 j / 7 U O A H K w 4 R S 7 f Y 7 z n 5 z z m v S G T d L r 6 J / 6 d 7 A W L U 9 M i Y + y z 8 7 U V G Q s A P 5 J 5 T f v Y I f f P Y 9 Z W s L Y X h v n z g s / y p / f / u o S F K / b X J L / Z / 9 j E j 6 Y P G 2 L a y 1 J v z W w O e L x l a E b N 8 / e r X / O z V F S O V F f / 2 S G r d S b S J + u 5 g l P y n Y y L a L a k g l r g I z p u 7 E d y 3 D T b o T 0 W c / 5 5 l A w 5 q i M O T H Z C s H I 7 / 9 v p o V X G 9 o s X b g j 8 9 q Q S D P o H c z K t + Z l 7 o t w P X Y X 9 a E f j t R x / W 6 r D t j R B 1 a z X J n 9 5 F 2 z z v 1 x 1 O A g r Y q w n y 7 M v P 8 V J i P r z l f d 9 h J F L 4 o O X 3 2 h i J r m 3 k i + i 2 U v k f D Y F 8 y f N K S H v H y 5 + 2 R R f / o 4 0 K a R g I p I g D P / n z B m x b K P d 8 A g 9 u 8 7 B M u P B n D / x X Z w c 6 8 U I L V k A 9 m E t 7 l m 3 T q V s 1 j 5 y M K S N v Y H b w i f N 7 c 2 F D Q B q U 0 C L c 9 x i 6 j c D e 7 d c n c 8 R m + I B B / N X d G B p r w N s H p m 7 C F l W P + t / e X f o 8 I o J o J 0 P 5 9 Z 8 H w D H s V o m V 6 z v / 9 u K K E x E J x A c p V q Q x 1 B / t E 2 1 V w O / 5 E S H E + q N N c f 9 q k E A I p R x X 1 z e i 0 / 5 o b g A b 8 Y h S i 5 H Z W r M / / Y j P e Z 7 H i 1 D Z D 2 H 9 9 P + r T T G C u W 1 z T r 2 9 3 l + 7 7 L 9 2 y S J H l h A i X U W / c y V 4 T T G g e H V 2 Z 8 e v 4 N x K z D J 9 q 3 u 9 Z L 2 d I C m 0 h 1 X T c / A I 5 0 O X E 1 c R 4 L e p b h n 7 I h 5 k f 0 1 I b l V 6 f / C f 6 H O c 1 9 F S q s w c p G 5 3 I O Z 9 v r X v 5 w S x a C B v o C 1 1 8 E + v 6 F t Y z z z U n / 5 0 1 9 7 U O m L N C N G Y P L w c U i / 9 z f l H x i N G t l e L M K x n V u 3 j V V M k V t 2 o B 1 e O R m X l + w b z i O M Y y G 9 c 2 h o T s J W w V f T v G P x o s c T Z m q f g t 9 r K H / y f F g p B J D k s p p M 3 Z D r e J c l G 9 8 f v P b P q n i 8 W W 1 c S 7 M / 4 T G M P E q A 5 6 X f v V 3 4 v a j p m 8 9 R / 0 N M H f 1 M B 9 d W v C A O q e u E Z C x C 4 6 l Q U d K T l A r n x V j j 1 B y 0 W f 4 v v F E f 8 6 I N s Y n G X 9 A e j / u j 8 4 E z 2 T w s P s 9 b j Z l 5 o R M Z 3 a D N / 5 y F g v v o q n x 8 N q B R 0 Q G L l B o D t 2 3 f f 2 6 2 n V S 6 V w p A x i F B p h O 2 f t o 4 i b 8 Z a P 8 C 9 R i S / 7 1 9 B k 8 X 9 7 j u 9 S X h E b r z t 2 7 j o / u i c p K 9 W r z T 4 g H 0 M 5 o 3 1 d 0 / 3 d 1 / K / Q U / M N r A t q D N X s z V B f b d K w v Z 5 H j r 9 f X T R o I f u E w t H J n g c A a R d o 7 b V B F x t F E B b m I A P 8 3 Y q k l K d / b X 0 v 5 4 V 3 y R O O G 7 O / M e O Q u x n o r V K 9 e D V t 7 n R 9 b X F E k h 3 k H M p x X 8 0 8 C Q Q h B w j M w h h t d f D v r q 4 N D G g h T H n N 1 w i E v L W 8 s x g Z W / k A o x / n R r 5 t v F M a E F T 8 T 2 S H 4 0 X w A 3 O b / c p J 0 v f a N S E X + I v / u f h + Z 7 f W g y 9 1 K 7 / + m t 3 L 7 + d h C Z D M f V P x 2 v U h L 8 J e 8 A + / a u S f n V Y F H i G 0 J H 5 M B z u P 0 s e P p B / P c s D j x L S 2 3 r V e j f 6 8 G Y s o 5 / S G g V z 8 j R a D / j D o Y Z N 8 f j d q e w 2 0 j m P 3 O d / 8 w F X r F B V f S z y O O / e j j 1 X L 2 5 o R D X R K O s 7 q b 9 + X Y K c m Y u l k n / o x f w 0 / d G P 0 y 8 S m x E / q f / t d 3 A O c / j R y M G t O O r x W U c 0 C 0 y D r 0 k + J W R 6 A z D b n l 9 t N 9 / o Q + J L t J e p Z e t G t S f F t O P h p 7 S i n + a S P e l u e 0 c i o n 7 N 5 5 8 f Y m M K E J Q D 7 O d 1 P 4 3 T z e M 5 O f g o u X I G a f G H 9 r X X u m v t k 1 C c y n z 9 S V w 7 f b N 8 R 0 k 5 v 4 t + 0 9 j i H M h f r e Y E D / M / z S L f E h M z q r / e d 7 3 P r c u V a 4 P b Z m / 5 / z q h e E B 4 N q K / z c W v E U A 2 n g 4 0 H 8 + 8 d X M i a n d H 0 O 2 Q 7 K / e 1 1 / e j s 2 d P h / c Y E i t L 7 D f 3 3 1 V 3 t p O z f F 0 Q O E h m 6 j S f z o p Z H E A s b 1 q 5 n E + / 6 f r h D W 8 C Z u H p 9 b d j a E + 0 8 L 6 f v c K r a d M h R V h P v r 9 1 e A C D l u B r k R x l 0 R f 7 S V K O C b G S 7 e m m t Y A T P 8 8 0 O 7 + N H / K f S C Y H / x k x r f P o S Q E y b Z 8 3 r H / + W b k P M 2 v l 9 L X F 2 V a P z R J a K J N n I 2 f s n + F 3 c 1 6 Z I O X L T 9 p + H 2 b f N V r 5 D w q 5 l 0 8 Y B T 9 O Q x J M b 9 v / k v Q C 6 o 5 J O c C U L q n v / l p I 2 S j p Z x X m H 9 + W 0 X Q p e 4 L 0 Y 9 E v / G r v S r q Q X n k R R l T 5 z l f 3 4 D W K 1 e b p D 3 F f X 6 i / u n i Z g c p B s k V b v P h / 8 b 2 / T w q 3 H E Z 8 + L / U + T D v C T d B c X o q / + 7 P k r o k 0 d B e o 5 / + m G O Q r 4 6 Z 9 2 E r D V 3 z n R 3 k N / W N F v D v z F l s W P 5 n T z T y s 4 X t J 1 6 N 4 x i X W n f F 4 / 4 6 N 9 i O 2 r / W V i s v h P t y x U G 3 J M a q z n 9 / / T H A P x A V z f D J h l d e e e 4 7 P 4 E y g h k B e e S U U R D x B X f Y j a 2 G M N 6 M F r t p l A E F 5 N O D E X e x 5 w s R E Y n d X 4 i P / j 2 3 z B I 5 m a 8 d n 1 + K c F E n K O w u O A / G f / Z x c t w J L M E c U g 9 / 7 k f + m K K P m + g j H 2 s Z g N F / o Y / n J y d x E 9 p e I h s 9 z 8 S 0 Z 5 F f g 6 X G E M o P r J J v Y B Z K g 3 e W c 4 D P r K a i Z 3 E J L Y i v t P B 6 z t I o p 6 + e F v D A F 5 B G + K X l G P Q z 7 d o 1 T 9 9 J + O l v a r X + W D L q e f J v 7 q w o E 5 N j + 3 j e s h s X Q A x v m 3 1 4 u X I 4 X 4 S B F N k D + 6 q 9 9 A 5 I m G e e U 7 M b W Q 8 P U J O / n m K 0 z l + S G t X / x f T L M t t Q s P + O a N l 4 T 9 P v d m N Z q B m + / P f Y q s J y M m v z y m A j 4 F R 5 h 8 3 z 7 K m 9 V N X P M y n A X 2 4 C N f b E E + H l Q W l W L e Q H j e C d b + g 0 v k + E a R R X N 9 d Q M e a 1 q y 3 S r 2 P / 5 D j x z x P Z / o p F a 0 M T m F O X O v c T B 1 5 L 4 A R g Y 7 K 1 N h c M w g A C j J w k L 1 C Q O Y 5 2 Y J L 5 x W C A A A u H w 0 F i 0 3 b k W N 3 V E l Y z 0 8 b r t N N F Q H Y w j v D A H e m b 8 6 W V u u C 4 Y f j p N V n 1 7 7 f v i / e m Y c 4 P v u 0 c o + t c Z K S 1 f i f z 5 s D S 3 o e L D / Y o D K y 9 s x 2 z Z r c Q 6 s + A x / 8 2 Y e X 9 y o H s k s G w 7 i / e r 6 y V 9 d 8 a x + O S h V f I j X + 9 X + p 3 N Z g n a y Y T I v A f 9 / v P A y j 6 9 u 3 P / F A Q S h p H x 4 k C v g A N 2 n M U h 6 f v C b E U 6 c 9 Q 8 X R Z R 5 t 7 0 x 7 a B 1 v T m U R F E O k / y v b h i B Y G p c 3 A O X r 2 + / m J T f p c Z b c n 5 x c h s W G U s x 5 e 7 4 w z 3 f L Z l 6 A z k U L V E P 8 c f 2 C 8 I g s q Q U K 7 2 d h w c x / H 8 x D 9 y n m 5 / 8 A F 3 N v 7 i s 4 H L H S 4 S a U P r d V L g / P T r d i / I g J F g f M H L r f s D / v 3 Z Z f t Y 0 t p w o 6 l l t 9 Z f D e l c G u A 0 6 w h 6 j f L T 0 w o 1 8 d u Z e i v + H k w C O I u g Y w u u k 0 n M 3 k t G d 7 7 9 6 Z p z e l D + 3 b b o A V R K 2 j 9 g s 5 q F 9 m 7 7 4 i F O o Q R I G W p 2 i v P Q J Y I j G E E d 1 3 m Z y f v v B T 9 L 2 d l m R d p 9 f H / i J o z p i f 5 C k u j D 6 9 R 9 G e d I Z R I v L j V + x H / 8 B c 2 4 S z f w 9 d + h k v e D Z P 7 w / F z V e W o 7 2 J D X h z 8 8 U N f z 6 O L o R D j k J v z 4 1 O b k I Q Z l B K P H j 0 H / z n m Z j F v Z 5 w 2 l w e t 1 C m W F i / q + P J S k s F g o f p k W a K T 4 T k n j w w / U U w P X w L 9 f b p i K M c H p z b M t 3 W p R z / j T Q + q 8 W V G C N w r p T P r N + f / + n A 8 e g w t K s C k j m 5 8 a a G v G / G n b 5 R R H i D G L 0 P z 5 w 3 + X h w Q C / H W e i r V / K 8 q u F B n z h O s I T k / 9 y f c F 8 f z o O k O e P n J D + 0 0 W 1 e 3 H 7 0 6 D 8 5 q C 1 N N v u r W c Q F c j 4 / z 2 X B z 5 H G Z F + K 8 0 Q F a w / H B J / d Q p b b K F w a Y 9 Z + D 6 k 3 m 3 2 h o b L a H 7 L v / p y K H U 3 Z 3 b 1 X J H u j j 3 j 9 j 8 N u B N B 3 s n 3 A + V a O i T 3 7 G n i V H + T M 4 y z L i V Q r E D V f 7 A z / U H N a Y 0 u u k W T U w t / O Z G Z 3 z C S G Z X n L w + 0 c j 4 0 Z 4 U / f 9 t E j r W O w Q 2 3 f j V m 0 9 b 4 6 n a W q g A S E l v 9 6 Q S C m A J 4 8 F B 5 a J n D f x q j X 1 3 G + s O Y t Y z l 6 2 t f u P / w Q X Y P 6 s N u a I 5 k / 9 N Y 5 E 3 M O o 8 H e T V H g / + u i X y 5 J 2 a V 1 Z C a C L Y j + t / 1 Z p a B O A O u v + / L 9 o 9 / m N A N k 1 I A z S S k X W 1 K + L G 9 H 4 3 a G s + c h v j T Q a Q A t r q 2 S P G S P 2 z 1 v c Z S b r 9 5 V M n l Q a f o M e U p X 4 K H i L g R v 2 t h 5 g 8 + z F j j 9 q u V C O I Y e k j f e y F H + / 9 j q m 0 7 Q 9 E 1 / 3 Q i E f y B y e z j U P v X H 8 b 5 r j 3 N q 8 o + m P I u F t x v 2 7 W k D A s x + t z 6 / 7 4 V s f W p w p z D e y C 4 f 3 l s 0 z x T L N z p n 7 6 u Y B x m 3 v T W 9 a t 7 + Y u x M o m J D + 8 / j X x W R 0 x V Z + S f P K o b L u A L M 8 f k + z f P / u C d H 2 1 L r w + d S + b / W 4 u g 0 D F 1 b P O R / + F 1 g i i D T R w / m 5 V U 1 m + c o E g d y 8 f / / b 7 O 9 8 M B K k L 8 j 5 7 W H N Q m a M 4 j G s X / W x P c j W f 9 + e M 0 H M j z m 5 g 7 h V r 8 6 R c D g I Y f I a X c x 1 / s 9 Y N 9 2 a v q E 1 f a v t z / a 3 / f N b 1 M g Z r o / 7 6 Z J A A m g 0 7 m Z M n M 4 x 8 m A m z l v B / 0 H 2 4 s G 6 h q G M B / t P 3 / 9 D 4 B + O j r 1 b 1 b P 8 D s q z s a F x 9 g H 9 j / a R Z S 5 O G d W h P d / r 6 5 A 7 B g z 4 o x 8 s x + 8 c 1 3 j b Z m U 8 I W s U r 8 7 z s q k g 9 s U V u I m U N + c q m l y v O D D X Z o 2 Y t 6 h 1 n o x g 4 7 / / 3 y 0 w Q h A 1 z 6 n L F t D P p + X j i 8 4 p p P m 2 m l V b B 3 C + 5 w E R L E j q X L q W 1 Y z d Z 5 u r 6 L x s R j x h P t J d h 0 W b k N + I h Q p 0 V + 3 m z a Y R p S I n b l b h 8 a w k R / Z r y E v o E Y S 6 Y I 3 c M A v O m m f Q t T C n 6 a M w K X G 2 1 6 w B P b 1 d l Q S b 3 2 8 6 y q 2 W C g U i e f k c E 8 5 7 2 L + 6 F n R z f 6 x M T 8 X K C L v J h h C 4 + W u o J o 0 1 k 7 Z d L h v b 9 e P I R S l 0 x m W Z 1 P 2 f B m 6 7 Z D 9 J F V A h + d H b / P y d 5 / d Y s B + 1 1 X k B + Y Q s h 8 C L z H d i F x H G 5 Z J 1 N u l 8 T f q o 2 B X o U Q j c 4 9 z K 7 7 8 + b S K F L r 7 8 V Y U p A l R f M T 1 / c a Q X P f u y v p 2 7 2 9 J G 9 i w Y w g a 7 x M + D s 8 1 9 w I f S 9 V R E V 6 b + 7 m N h o G v Z X 7 H S 9 7 7 G S c Z v p A b 0 y 5 h w e + D T M 1 Z e m S X T s e + / 2 3 v V L g t 6 6 P k U S m 7 / O J 3 f P H Q x h Q 5 3 R c m o E N D B m n / O 1 + r 7 / h g 3 s H z 1 7 Z Z + B f R Z 6 Y g e / E E y v u T + s 9 3 9 9 p d C X V O 8 k c K / D j 2 C 9 C K K j b d B w Z u C i X t K 1 l g P K X 5 + c N d f v c u k G m 4 W X V N s 0 l B K e c 2 y F 6 n N p j j D W 1 B 8 e j D 5 K K n 5 P J d h u H Y c i y 7 A u w v m 4 + a T f g L m 7 A O + Y d d x p A f D H m w u j N L P b x 5 v A o X 8 b F a 5 c J p w 8 Z U V P H 2 h T q g H 1 2 7 J t y Y f x h f K A q N 3 j P k r z A G m b d s V h k t 8 r D d M 3 i i X U 6 P S M d a G 1 2 K F l W F N 1 y 6 y d W C 0 K 0 v r j N P Z r 6 i R q T + 4 F 3 1 W j y e 6 Q B D 5 G o 9 7 J L K L U H k W O l m O Y a 6 u l L z + p o 2 x N S 3 r L G y 3 z Z a M P D h s r y s B w Z k a a y C e U l e k d i b 0 S 9 0 3 0 0 r M R U I 3 x 7 1 v N x 5 z P u z d W h 8 n r e X 8 N h B w C O G I Y V i v P N t n i d 1 x / P Z M 7 9 I K K z D X + x P Y 4 y Y 3 F g 1 k 3 d C K q e 5 d h 3 h x u W B p s 8 G D c c 5 1 C U B J 3 U P T G M Y Y D U n X B y 4 j D m k q z Y 3 t T r q s 3 I y x P q M 4 K U u n s 0 B W P H e j + 1 w S K o 0 p x 7 z j F Y P 4 i b U g 7 3 d a q k 1 j q S A f X P T k 7 6 q q u k v p f n Z r w I 3 Y T y N J Q Z 7 l Q B P X D 0 y l R f e G W T a R D 7 a V A d p p P p G I Q 3 D + c R a u z J h 8 L n 1 N Y b x 6 9 s m a U X / y I Q 5 R 2 5 D x l l y T r e I y 7 i U d n v h 8 o i H l o 8 z Q 3 r r F K P J G 1 J v c Z r 5 u P P P T z H / f u V h 4 w w O K / t 5 + f R V x t / t R h j v y S J P 6 0 s S g / 7 4 b y b X c U F V 3 d F i H M f y / k k s O b 9 e B y x K / f P V b a 0 m 5 B 2 t y D 6 + D T t c / d o r Q X v 8 e B a S b k x K S Z + k u z R x 6 7 f L 2 s G d Q / h f r 8 U M Q g 0 P m S e U K X t 8 z Y H q a x 7 j z a t X O L Y q 1 x d E 6 V S n 3 4 A T k 2 p K U m r L R O O / I S F 2 z g W N F 2 Z Y e r H q 9 B h i o J L b D x U t g x X U I t I V P n Q d K H D c Q V F 2 K m v w w 3 q 3 A P 3 + T c E p 4 p G I 2 d 9 b d Z M q a k z 5 S z w e m A G w G f T J L z A 8 K 6 u d c A t x N / L 1 S V Z t s t a A k X j r M f V J r f f t / Y E b G e c Z u P Y V S L G j l y 9 W Y 9 q P i U y 7 / f b U J N i w 2 j c b d Q X j A g X I S 6 i W D s l N u v 9 b i Q u R K B U R 3 h F r r m e f h g P B z / Y h D D V M u A w Y W 9 F g m U r 2 k d 8 9 e H R u J X f Q R 7 l l D j k U 7 G j X 3 f B N S w w V z 1 x w B U u X n e N u 4 9 v J s 2 I C s v y A e s l g 7 d C o j z 3 m x Q D f 8 n q 8 4 U Z Z Z o g y 0 H M d U m n y w P 8 n D c l p 2 S 9 B 7 k O J 8 q 1 0 + 7 K 1 c T O 1 6 h U q Y s 3 d X k F / u R w k + l 1 + N 1 d P o a s v S V p t b T 7 J e k 1 k y 2 f w / Q k 3 a A z N 1 T Y B 5 Z Z z j G 3 A Q T s 5 n 5 l 3 F x 8 n A U A H + 4 J r R Y l a I / I Q P S h 0 6 q n Z E 7 q a D y I f Q T t E z l B y x I R M T r J r g K J 3 b R 7 e 1 9 A 1 o j c l L + t R o o R 0 m b o E R f 3 H U q G j T s k p S s 3 m w i i c G 4 U d E l 0 V Q J R Z b Y + W U V 6 o p i V 3 T Q 8 + 7 y 9 U 3 0 l 1 U m 2 5 V G 8 x G L S j r J M m 2 y 5 A F m m Q r P M + s V 5 + h 1 m M l x 8 x U 0 T g X 4 j 5 L S v S T M k X i U I V F D s d + M Z 4 C u 0 b j O L A y B Y h C u l t 2 F Z 8 G 8 W j G N A I + C q M I 4 P r I N c f J x W l L / f j T A v i o 8 b u J z y k s b x Y t 2 r u b r n q 6 n 0 d 9 O q z G 5 1 R u I p 0 r 5 1 n X o z y o i 7 6 n y Q m L a y p 0 9 r G a l 1 t 1 X t p j 4 E + x F d n 6 i H H + K b u i R r g X 1 E m W R J f k v 7 i b c G s w z q z P J + R N I t C b 3 2 4 X a W Q j s Z Y w K L m L F R B j 6 P 2 q i Q A Q n y I V F O V 5 C S S m x L 2 i g V E I L V M 2 M Q X N u I i P A Q 3 n d Y 3 E y a + 0 Q S 7 H 7 j C p G f e 6 R O 3 x x Q Q 1 J q 8 R 1 X O p g S F v W L + z b M O a 6 V i p y v O M X t 5 B t b Y S u m k p Y b C v 6 W p p H o j c H E n t J j P F X h i U B l D a Z c j e F T O r p b B S L h W w Q I 9 t i o R 3 Z w N f 5 d v T V t g p u o i 7 8 K l n s i e / V J H b Q v K s h z O K 5 F F C l z + 0 r h c i + M v M p M r j s H t W / j R o j e x n I v r m v B t S L G G f T y W A 3 g e M S D O O o K a v I q T c Z b p 7 W p + g R u I S Q 9 0 u X N 9 o Z 9 y b e G l 1 G H 0 G s 0 6 q O 2 + P b H F k + B B B R Z Y w X O N I O o 1 Q n + n a z n 3 S u R z p t A v L I 4 9 N N L 8 O s p D m L s 2 9 O 9 t Z E U U m T l k u h a Q d s Z n M O W z 8 v I O T H l j c h P v 2 k v i 8 9 G f i n C H W m f I B Z y B + 2 K l A B J v a l S 0 i n b F c h 9 z X K 2 L 9 T g x 4 6 Z E 1 j C 9 P C x B Z M k d N P 4 / d 8 C 8 b S K 6 5 z 6 L K d v P Q a O a v Z T b O + u Z 7 D G s 2 c q 9 z U b o Z k n b r d E E + g z 3 6 r m J b L r o i k h M U y q R X N J 5 P Y v o 8 K h 1 9 u I z y K B 2 + L 4 V o X a M j q 9 D p C / 6 j K h h O V k 3 y p q s D C n y S R X u q o S I V S y V l n P P P S 3 c E l b h u o U F 5 1 c o w / 5 4 j C a 1 D 4 E t Y h n t L C 8 R o M g 0 T I + T u P C f I 6 P n 0 s o 9 K J F i o c x g R h Y 1 q F K E q R d H s G F + E 4 d m i H x q Y T X D X N W V s 5 S B x E 9 T y Q t Q Z w B 8 M O k T I + e l 5 2 A 3 A 9 i h Q K e 4 R e 2 9 1 A q y R i v V i F r n r P 9 T j E Y 3 O A s i d q W Y / d 8 K M O K R / 4 Z J A + F 1 C X L d 3 K 9 L N n S Q 2 p Z j m H P d r h s J 9 C u j X F c z + q r u 9 W 9 Z 5 0 x C e V 1 u w S F A / c + 0 L I 1 q I Q f J d T P 6 1 C j b q z M A h 8 I F f I 5 3 W 1 C p O 7 j O X t 9 + 1 n z M w g J / 9 x i k B Y x 0 b 0 v n 5 e o z Y r a R I I c J d 7 7 A 6 s z s k Z 1 / J p O t z z h I Q T X H g O P n M V Z 0 I j j t N a d 3 A C g f C S i V f h e 5 t h B Z M Z 0 m K o H 7 W f K o v d M T S I l m 5 3 N i r 3 d 5 m 5 A Y K q Z i X 6 Q y 7 Q m 3 E R G 9 2 I 5 7 y d m r f K x g l T d a h 9 2 h w Y 9 Q Z t e k n z W y l L I j D / p Q v o C / A 3 G 5 4 f u S + / r N M q s p u i 8 o e h y V W 1 p D u Z g y C N c E K h T W 7 e o h n h t s 6 P r 7 u y Z 9 Q J 5 P F y 4 7 K o 4 o 4 K 4 D u A q h H q p D H e L A c i R M m 6 q 9 W i i F Y e K f b w f U o W F 2 1 c K U v x Y O B B / W 0 B s 4 3 0 u f o a K w n D k 6 7 t K B G y o F e U 9 G m 4 E p 9 / t x w 0 5 A Y A c + t 5 2 I S 5 6 f y 5 1 b 6 1 c 2 Q U O g R I T x 4 a n 5 I 4 H W f F 9 N u T u 1 s V B F C M K E u Z H A 2 1 j N / C y 9 C T b F K M I E D O M L A 1 m j 8 Y k I X 3 S a 9 D 1 N h Y w m N h D F u U h D I a l J 7 N F J j j u W j f 0 2 5 1 o b k 1 C J H 2 / d z a m x k p a 5 z V G / N i P u D 1 X D O r h + p R H g 6 Q n u X i p B q e t 5 0 4 I X g W f n q t B A K d e 7 I 9 t V b 7 k g r / f B w S X 3 Z Q m y n L p p 6 i Q i B 1 x b i K a 8 + h z g m / G A J z s u u u J 9 7 J q p s S 5 i 0 q h T i + k g q q l f l 8 Q A f v F L p N V b X X f z 6 r R / H 1 E 9 E L e O L o V I B H R W 9 f k b v N s S A Z 3 5 b T d + + j I o r e h F R t O K q q D b V O R 1 f c n 9 t K y R p X q X E h M l 7 v X 0 w + 2 W i t + h b k n w M t Z Q Q r a q S R O J c q d 0 w 7 g v i J n j W 8 j M P K o a u o I b n n p 6 a k 9 R o t s J + 6 m P q 0 3 e 6 W v 2 s 5 h a t h h O M B N m G 3 V n Z 4 g L x W T m t 3 g X a C j F I c B k L U B l u N I 8 6 D j U m y + 0 p e W e y Q I 4 E 7 y f Y q m 7 7 H 7 2 l z P 5 r g 7 D u 8 O E v + R O 9 X b i e U z x 0 9 5 5 I O e V s U d l g j 5 y V B K m + / W f o X 3 r O b A t Q a p n W K P H 7 D X B B t A m W T S x N C n 0 R 9 J a w n z J c P C w p r t C t C R I l D 5 C u / K g E R n 8 q x Q P O 7 T w X l K A F t 2 k T 4 m 9 P G u j D d I K 2 N 8 A o t 9 o g + I C 4 Z L m i t + E n q E 7 L z m s w D W 1 F A W E T 9 N e F p e X N 3 w R m / Y h H E Y e / M Q l J v 0 i Q i 0 5 L f s W s n g Y 1 i W G c L j 8 K E d n 7 + 9 D f J Y i M 0 x T S 4 B W V X T D W K b K 3 K / Y a y E c N L V 5 M s b + 9 o E y + m 7 v O 0 J q q 0 g q n f m X H o h y H 7 i Z A d V w u V O G N G z T O b o b F L S N 5 7 G r T o M d k 1 i 0 C j 2 M j + 9 q K p + K U Z J d / j h P o t t N u w o z C x K Y g W n A B j H P 2 u V U 7 k m W b j z m t q y D 8 O b 1 D 4 F J U t P + J M V e / M U 5 N + / 9 6 h N i R v B N v z U M u N 7 V c N I / I j 7 q g 8 T T U j E C V I p T j O s 8 I x O O N s 5 n F R G g 1 v y J i 7 u k d Q b g T s i c V 5 1 Q / Y M u / 7 m U f d 2 M Z U w 0 p K S w N 1 O 0 G b B e p L r + A F p Q k 2 k a 6 p T q W 2 D v c c R 0 2 n v F W + f G F T P h k a 8 T + v R m 9 z L K S h j P w Y P w F b e 0 J B P f v L b O D M a M r T O Y Y y o f T g Q A Z 5 Z 0 w p c X b p Y m S b I X w 4 O / k s t V U i S s 9 5 G n X k Q x d R 9 M M M b B Z D P d U V T P i + i / s E o V r z h c 0 d C z 9 c D O F d + T q o y w Y z w z R t s n R / p W g d C w 1 Y K I V k R T v A k r X O y d Q u r x 9 U m X J K 3 M u M G L I d x 9 d A n 7 F N A A A Z B W t 3 I w V + C 0 / c o a N t P w k u l 5 9 3 3 2 g B H 4 n g f J B T b 6 c i / R 5 A 5 g 5 g n W P U 7 n V K M c 8 U n u n 7 a 2 b g E A m m 9 X 1 z G q 2 J P g s H g p u Y j i S b O K s u d K y 6 k d p q w 0 x D m 0 a 4 A b y R Q E / c n 7 y Z n U w x I 5 4 B J F 8 0 R c B / w d w u S W A 1 x d u A r 6 h q y 0 3 H Z Y 7 D R E v n l 0 s 8 X l i w M c E Q d l 2 p t w A S q W k 6 x Y 8 F o e r 6 M 3 R g 1 G C Y J d c o a B 7 w 7 i C i h M w k u X F k 1 S y 6 e Q a p K G G Z D 7 A k C 3 p 5 5 X G X v U W H 3 7 5 f K A F y s T O H 7 G x k g j 5 / Y X y P y r Q e u t 9 d i 6 7 r G R 1 B E 9 / E 6 r B 9 s I c n a 7 z F N d F l T 4 v Q N 3 W v d K y k E 5 A 5 E y I 4 3 n T + c + 2 V m C a t N C m c E f q 9 + p c R X + 6 X B c Q 0 s r e Q s e k 0 J l 0 D E s e X B / P / Y i 0 O c 1 j V 5 z 0 M I + g Z v X 4 L G l E 7 n A T w r x A e O U j j a O Y 2 6 B W d / v C S B n L X t i 7 8 K 8 3 4 T d Y r / Y i e S b Q k q U H U 3 P M Q v 5 q X v W X E R B + 1 R w v R 2 l + a p 3 B c m 2 6 t D S z Y E c K 3 w n g c a z W h 6 5 s r K v b i 0 E k E W k w u j r X o P 3 F n x 0 t 1 4 H O + 8 5 E z v L k T + F 9 u e 7 E G G 0 X q r 3 p x D i Y I F 3 X 0 o k b v Q E U S x 5 y R q x A A G z L m b z 9 e 0 1 L K 5 + x r b J m K 5 O p S + H 0 7 K D z H h O S 0 C U B u 4 W Y p 7 + 1 g 9 7 7 X S 7 d X V 9 r 5 B 7 I / c v I 2 c 8 w G 3 c x f H 0 D 1 B c 1 / u p D M W 0 c z D t B M S O M a X C c P f l E o x H s A d B n u L Y F 3 s 5 h H M H d w l M U p 1 I O / f a r 6 1 G w f W z M v 9 5 r 4 z x H b J 5 T U 3 r 3 t e 6 q 0 A 6 a P e F x 7 1 5 D 9 B m p P H 0 T f 4 V h K 0 E V D g O 2 g D + A 2 r r e h x c M 2 z v 7 N o 0 t 1 c N K r v I d G d o t d E u t E M i C k / K X c 5 5 0 p S q U f + + D l W d t o X i 7 n j Z 9 D D h a p A r I 7 9 7 C e V 2 q L I h k k D S Z u V + F r F P P q v X 8 T 1 T F L b R y h 4 R J w 6 L U h 6 7 R N p t R k D b P + P j 6 Y F K j o e I m H 1 I H s A z 8 v I 9 E S U p 9 x r g R e a c D f u + J I h 3 Q W J E L 1 Z U X D h P O u o K h K z d h C T M X J e Z J w d d U Z F Q Q f Z 2 e N I + l C + a Z z s x h 7 a o 9 E F + D q y E 0 6 n x Q M c x i T X G 6 U w o F 3 e h Y A 9 k u Y y K 7 3 v x 3 M o w i o P M m j O Y L m Q 7 W O J u q i M Q y f R M x 6 6 3 F a + t 4 X T 3 N c A B z E 7 X Q r 2 B p 5 a 8 e Z s E B 2 9 k v O Y A 1 D B Y i N G m K 1 p I D L F d P E Q t T N h R V o u 9 K g F I g t K 4 M z 3 e 3 2 n t t 8 k Y C s 6 x i n R s d O Z 4 / f B H U 1 F w U / z B I O L W m M w C C L 3 Y K P y B i 5 P m 4 Z h d L 0 K G 2 c M 2 M 7 Z H j K X M t 3 p Y 4 P U H W b Y 0 q D S + 2 P B a D j I z 6 w s 9 8 7 Z P X 3 s z X d a S 9 + 1 n c t 4 V f e H c w C C 4 B S c S e A v N z J l C S e 6 t 6 m T 5 A B h r d u + C y K 3 b O a x R a G H S 9 3 5 e U q D w F j T i d v C 7 Z G f c H n h X D T S Y X O n r s u i s R w C m D 4 s n 6 c q o 9 Q 0 C P m Z W 7 I S 2 O n J 4 7 x y e 1 V N x c u j f S P w T N Y I 7 y t M V b 9 t u A z S t i O E I 9 h l 1 s G H 0 f C Q z 0 m t C 2 A 7 N C Y j r C / k S O h h O Y L N N T X 6 K C 4 z x K k N F 9 9 9 1 y T j z e z h k l 3 n 3 D c v Z 8 f 6 C W + 8 o 0 9 6 O c 9 n 7 1 5 y Y T 9 Y 7 v 0 2 7 d o z T O 6 X 0 5 N D 2 L 2 8 o w M U 0 / e e W C 2 X m L 9 E l 1 i o f k + k h w b Q Q r I 8 U S W H D 7 r u W q e + p 0 r Y m e c + K t f u L x P P M V 9 b W p 1 9 L P Q 2 e Q y V N T Y Q d n J K c y 9 O y c L 8 L u 4 Y S W 3 b d y 9 P 1 7 G q b O j D 2 P j p s 5 r N A O y 3 9 8 H W s V Z 6 n U L Y 0 x K a 9 y W n G q M h P l 1 3 u S x G r j e B K v A r O S d n 2 P t B r / f O C J I 9 T j B V Q C k M H e w R p r d P l P t B i M b d M 1 u b 3 k I O 1 h 7 R N / P s J B w i X j z i m m G w l P E Q c n R o Y S L G M N W K 1 x q s Z 5 P L v b v z S c Z n 1 / k E U V y h 8 F E 9 D G C z b J P e A f K k P k 7 h 9 M 8 z R g N r 7 O e p N 1 E c a u 9 B i n i + U f n x R F p B X k z n Q Z u Z Q s K U a U Y 7 9 M z e 2 F D t e r F k W O t v U O 8 z C I U 7 U y s Q b z k L c j 9 J m W w j s u f l 2 Z r J 7 P b 4 y d 9 L 0 3 j c 2 7 1 W G u c R E C U G o V A I C + d W a c X Y d m B u 0 B p n Q a F G V g W p b 0 v B s c v c i X F E d 5 y J P o 3 H v + / X n F u U 1 R i w P + H 6 S S n 0 g r D v n l 1 v n t c W v U L Q r m y g P G t m 2 q g w 0 Q s a J z p 8 9 E N i p y Q e i m g q e + V j 9 w 8 U x 6 t 3 / 0 a 9 X t p 8 F 1 q J 0 G n 3 V Y 0 X J r q e F l p o z p k r 7 2 w E N 0 6 8 t s R y 1 S 1 e F 2 + v b Z u / s Y T T R 3 w j O j I 5 o J c l 4 L C 3 6 z L t 5 / T 4 W v k D m g O k X o 1 i b R v r r h F B Z 8 J L J t + I 5 3 s q X W I h a L 9 5 U f V n c C d E I 6 i l Q e N k u j 8 d J 1 i M O G R C D J A 7 q 0 e L 0 9 0 0 v 5 P j A x t k G s E n Q E j L 8 i x T k 3 3 H 1 k O C V 5 S 9 3 b 1 2 6 R U K G V g P k G p y f Y 0 I V U E 0 W 9 4 / 4 D n E k b d o V v j k K g D G C o K I D 7 C H d Z 9 3 r 5 x E H l 1 Q Z n 5 f i Q p f v J x C y Y h 8 3 M 8 D C 1 Z y x f S L u Q U 7 2 f N m 1 d / S E k 2 C x P / 6 d Q 9 Y 0 5 1 z P 0 / 2 y 6 k 2 t o R 6 W 4 Q Q L e 4 H S T V s 7 C R C D A D J O S M 4 F A B 2 8 d 4 s B w 1 f O c C M / B c j + K t T 4 9 w 9 U 7 E E B C S u f g L q + G g z A L F W I c D 4 X H t f 3 C V I e K N 8 m h 2 E L q F X i U S K J I A r q t Y A I W X n 9 b a w Q X h G V F 2 Q 3 S j A I 2 q P u l L o Q t K o b v 6 5 m t G r n F 8 v m g J 5 9 A l o o 3 x Z f e U C j C f d x 4 O t x F d l q p K v 7 Z 3 7 B D l T A J z 7 l M 7 9 M Q F s 9 T E f k f N p 9 e t 2 i 7 j H W z T R 8 X l 8 8 3 E A + i 7 0 v b Z K o A u + I j E F I P v c + w A 5 V F 4 o z b z p o 1 6 5 T 9 i n 9 7 K b 9 5 t s C g 3 V u Y D z K W 5 M B p C B M 0 d n H L s c N 4 / l H P b W j G / y l 1 N k 9 T k 0 J F w B b h s d Q k i / P 4 C k x + 1 3 O W f N r c 8 V O q i e E A n d m t q N a s N p 0 1 x a 2 W R a 7 P 0 D a n K Q m 2 9 L T G z Z e J f Q 1 r w B Y 1 G R b l 5 8 g r t q 0 u g A 7 3 e 8 M P q u e 4 u v w R y f H L p p S S s W 3 M e 1 E H T N G 1 o o + o t E H j 2 i l X m N 8 f J i O h j 6 g x n A z F z 0 5 Q q c l F S n + n 3 h N 3 K T q u s 5 S k + f i 0 M E y 0 S j X o q 4 M 3 p G D m a y T F U y 7 B w Q w m a e T v I o b R m R p 7 4 O L A Z u M v G J 1 z H J w B W J q 3 G 4 M L u f 4 U Q r A i 5 n E V d z v 5 f I s v C A 9 0 T J t f L p a G h r z p n r X O s P k J 1 6 G X B b a 6 G F k / 0 0 n O J 5 m L n d q E v T V h A f x t g T X 3 M N r u V I t c j n B m Q 4 W 7 s n p Q n d k s u 4 X 9 o N A m n U m E p + V N 0 y N g N g o U y Z 7 0 Y t G 4 / R n E g R 5 I a g g z k q E z C L L O m i E u 9 3 W N T F y f 9 K p T 8 P 2 S C S h g L x w Y 8 m A I L M V v L 0 7 y u L q l E G y Y + r t q o m + k F 8 z g b Y O S o 0 s + F 0 H 1 n x o p P 2 M 4 2 w U p Q D M / G z x p s M S w r x i D K p w i v 0 2 J / z c p r j s + D m B I O k j b 6 Y X 2 k D U k M l e o 8 2 v y f x + B o a 0 Q F 8 t E 6 S W x 0 / b + v t c I K j k R T A b e N 9 c 1 6 r 4 P 4 M i L B B S l j R + e f 2 X Q u E D J Q k S O s 2 0 N W d Y N / 8 t b l c U p z c 6 T 8 j 9 A C k p V a c o w K 5 0 8 n r U p i T n K P K + j Y H z b g c O + B g Z y 0 4 j / 1 o E E U 0 6 u R B O u j t f u + r e V 4 U Q h D f 8 Y N y h K c q g V z 5 0 i 5 B 4 O 7 R c h g f b R R e X X X / 0 I I o Q J U d b S V V g c H + 8 X 9 d 9 p 2 2 1 H C u r 6 T X w 5 c h J f C 0 l n k / H q C V D 0 2 / 3 U p n U N R F i B k 8 c Q W F G + b l u 1 r d 8 g r b a N T F i w b x Y V / t 1 h 3 Y B 6 4 C E I v y h x 8 t M 1 p O D h o k n 4 T 3 1 A W Q w 0 V f w i M z c y o + 4 9 y G Y Q / C Y Z b O k B a y e f u i s x j e K b W / Y C b t G r 6 E q e S Z A x x I T Z + 1 W G v c p 0 J U a x M T l d h P w d g 5 g t D v 5 e 5 e G Y 3 v I 5 j 3 5 D 7 M A u a K V L F V p r 0 H e E j v u d Y U S G D n F 9 z a u W G 9 E 6 p / Y m d A l 7 S r u / W i 6 t D r J I 2 N b X P T o l L K e M F 1 I e 3 2 x z u n E z V D N h + 2 a I i v 8 z 3 f G S F g C 4 n e g d / T / v 2 5 I m e z 4 F v 3 t p E A f + 9 F q D 0 T Y 0 U l R n X f y A 6 9 i C d V l 7 k 7 P B / q l M N F F j y 8 k 5 R z w x j n S j H 5 R y P j 9 X 2 B W Y 6 d 3 + 7 r H u D J K y I / g l B s v f Y I C n r g K z Z 0 E N e W d f q c + p f q + 5 m e b D M I Z k I T D W s e 3 Q z a b Q P b J j F 1 o w A O 8 V E t 0 d Y + 3 1 d 9 w z g Y 5 c / 5 s Z Q H n g M I E L f v 5 H V X I z O d n U R / P H 3 e p l i v D W P L e s + 3 9 2 r O a F f h 4 e n a v M 6 8 8 Q s H 4 / F + U 9 j K 6 e W 5 2 2 9 y r E s 8 k G + v T X 8 M F u N l 4 z w k Q 5 i g u E n J v R 3 S 4 p p G x K y b g / x E D 0 h 5 R 4 l O E m Z 5 K e b H F Q p i v z t f T F v A 8 x f T b i U I w N Z A M Z e H h 8 S U Y 7 Y a + O O 5 S w x 1 o c a G E v d + V a L r C D s Z s o p 4 i 0 M d M i d a K 1 i D Y l V m 3 m H f C Z r 1 O i 9 b p N / J 4 v g 5 a l 3 v L j n Q n p O h M G O S G M y f U 9 7 Q c b c 7 F n 0 s k 2 n H l D y / 4 m d + X z 8 l N q x v Q I d U i I a m f l B 9 + R i M C e e s t 2 p o J 2 t H M T q i l B / q 2 C w M 2 Z q y 8 9 d 4 B O r R K S f e 5 t f c F T J o M e H 6 u N K D s X + i 2 A k 8 + f M e 7 t d b z y 9 t e E 3 S V V y p Z U x 6 H Z k q K l 8 F q i h n a g q h c H 7 S a P z o C h E S / c 3 p 2 Y / M A H 9 p I G H V Y r p 5 1 A o T O q n 9 7 L J x e z 0 Z n f n s R V 6 r z E q r z S u F 4 d t l e 8 Y k o M Z 1 a s c r e 9 C L O e r i 5 6 u e U 3 8 6 y i B t 8 X U 0 x b z M L z E n A J h Q U W b L Z Z 9 R 3 2 x r 9 x v V 8 Y E N 0 4 w D 2 y 2 y s G k S J S l Z Y m W D T r A 7 i 3 C Y S d A U 5 v R U 1 7 Y R o m 8 K x K P u x P a r c V j 2 q U I T r W b I X z u 4 R 9 J n u d o 7 i P h a 0 x s z r o O W U M 4 W 1 x A D s E R v k V S 8 P F B j 2 A J 7 s L Z H N b r u J 9 j a A + H W a 1 2 m g x 0 S y I D 7 I E o f 3 w + h a K 8 O u I m N L T E 8 G z f s + 8 6 w K x k T 5 M n w R i C 4 o Q R 5 s i U 3 u v W K Q 3 P l d 2 k K E X b j Z b l o S m 2 L V J 5 L K v e D Z O m H f w G M A O M N m z 7 E C y F U l 5 q s E e T E E v + Q C F m h B p f I 6 A J y w s V H S J P m d g h g i q t U M S 8 w A p / F D k J O Q a T 9 Y I 5 7 q y L N o T + U b e u 8 7 / s R Y b x E N 7 Z 5 5 W x 4 b j O n 6 w l S K C + N h v J d x 3 M d 5 M W P P P c 2 D v o T l H U / t S + B X 5 7 r a C C U L w s u o v V P O d 6 I t L / d B I S o Z k M i N D 0 y u O a 9 H P r o W Z g R u t 9 3 P O 5 4 t Y 9 7 i J i X b P L S 2 x h J I e W e G t r F d V 3 K 7 r X j S R g Q 1 W C r r e r u a V 3 v W 2 T m O J R Y 9 H i j q v m M v b U c 5 n O x h Y D j q T B 7 w H h x 0 N U 8 M i + o E t 9 u q 6 a 8 C y u 1 V 0 B V l l 2 4 n Y L j Z N U B x q l V t + n c D c f T i S f + e a x n d g D 2 2 D O V s + b 3 I O b C l i 3 a 2 J C 8 e q B u P W e L E l 6 D i Q E B / 4 4 J N F H G 1 7 j B 1 u 0 2 b K d 4 n p s l P T + 1 M q u O H + h 3 2 k t O H I V 1 D D q F 8 w S N p q M p 3 C G 8 E a x R N 4 I F G z Q Y z 4 9 P n 8 N l X h 5 u O k F W x x 4 H A V L O z W g f 6 L X 4 D x n l y X 4 x Q 6 l a K h 1 Q O t X g 0 q v w 4 a S 5 b m O / v u 9 E 8 a 3 n u G Z P 0 X j 1 5 7 W t d w g g m U 8 K p 4 V o b 2 N 8 A m 0 s 0 z 9 1 I u 5 X y t j C l F 6 8 2 d e / N a 1 U v 1 x X Q N e E s e C 9 C 4 i j J L K 5 U 0 Q 9 E 2 + v h J t P h P R f a S 3 A f Y i O w i 5 7 c u 9 h T L E E G n F X I Q O J b O 1 3 j V x W T A j G 0 g a M q e J 0 k A a A B m c g x h s Z K p 6 N g e E P M k 4 U s e x O i x F p q P B d l w T k 4 X S L 4 a 4 / P / m j 0 U v n L U q W d c O 7 5 / 3 F P L q n 3 O s Z g D q I O M G S w L Z T c w F P X 6 j + T t q E b L z J 4 b t u T b S l K M l e I z P S b T k b t V w T y X M 1 E O R m 4 0 5 w 3 v t d u Y / H 8 a 0 P U h c u V n 6 O z b p h R 9 z V e 2 f y 8 x 4 8 j Y c M 7 b / v W z b d M Y U 9 u X k d p D D + Q 5 g O K / r i k K e i G j o k G C 8 N V w S q 2 g + 8 w s Y C 4 L Z 9 u c V 8 b d + D 1 6 d 9 M v y Y Y p v Y W U l w j L u 8 2 T o r j / c C R + q z e + q D e o h P q p L Z f R J a w e I Q c n + Y 3 P 1 n r X o f p Y t 7 X s 3 X 1 y T F t D i s V C b 3 6 e x H j S i q T R h N q 7 C n e j M 4 I k / 9 W f M a x a Q / Y L I f 4 u j Y R / M C v Q N j Z d z d n p d p P q K Y 5 Q i E e 0 + 8 i / l Y P 9 V 4 0 a T 6 / J x o 7 d e f P v b b u N T h 5 2 d 4 Y L c N H V Q V I p C 2 n O Y w O 5 a 2 n a C N n 8 2 c Z h E Q X t G t e 1 3 k l n x 4 8 w 2 X W 4 B I 2 P G 4 S 5 m f + I Q X 6 3 u z A e p O Y C v N j c B / C R g r O L Y a j H s y B d Z 2 N y y / 9 2 O P p v B Z m / R N v 2 1 t X f e G Z F I L 9 U 0 C N z A R b 1 i d J l i V r e q 7 F m / K m k Y r M v Q d 1 9 Y W y J q y 0 f c J + G O 9 T t B S D N C k T 2 X b U Q 8 H g j c z Z H j M T z w w v w n A N Q e 5 t t s z g m y H q I R i 4 u U d a g p M A n S 2 4 A w 9 d O X e E j A w x i V k v I K Q 5 N V W j J k W E 0 D 0 R I 3 n 0 W k g L b / t I n q g n Q f d C X C Y P F p M h 5 m V q N p v Y c d L 8 j P 5 K R f 6 9 v T T v I p 4 1 P S b t B N t L 4 W y n 0 V R t X 0 z 2 a B 6 a H G 7 R 7 O f 1 j r N t n P d y s 0 h X H i W 3 c 5 4 g V i / F S l h + z 7 P X V R / W a w 0 7 R k + R H 1 R / s D 2 z H T E W g E + K o I b v O L 5 L N o V f 6 j F 3 E 5 2 T 6 L d M + p D a H o b J Y V B 8 4 u / H T 2 C O k U 3 1 8 4 l Y K b O / 9 V S M W X b E u 8 o R Q A Y H R A l q e r J o 9 7 L q Q 6 r y 7 + h e q / f V 8 + Y l Q B 8 z F g Z 4 H P p + 3 2 p 3 / q K W x K 8 p C f A J R m g y v x v T R 4 I h a + e G Q F y b H U / f z J 3 B j L M A b c p W b 4 + T t I v J 3 W 9 r 5 J O e n s S v c 9 8 E Q e u C n x K j 9 K z f P i o T z a R G H 4 K u K o G a S Y m r o X V J Z p 0 W J A j E N j k a y O r p 7 T I d 5 9 g J g o F u T m B / T S l + O 9 9 U k w g 3 b d 0 P I v u b u Q 7 i k / I 3 Z R P c 3 4 i w x U M r Z h l n L / v q V O z f O h i f W q k / W r h P m r J 9 L P u F r x 1 B 7 T c F a K o W s D 7 I g J + 3 a e B R r x O l m 9 G R G h 1 b K W Y 6 S Y 3 a s q N I O p P B 0 N w R s z T v 7 8 P q N p r T 9 z v m A a Z T 8 c V l e L V 0 x 8 d E / K l d r 0 H g k H o 5 D e U g l H 3 U a C e y 2 H 2 z d R L 2 l v o O 3 y + t w r + N j p b p Z T U 4 Q Q Q R 3 V 3 w N c C 5 S X w e N L 0 7 L s a 8 D n 6 f U d w O 1 i j 3 E j y + c y q 0 6 z E 3 q Y r 6 K 0 H 3 / c y Z 9 Q i O y G b n x f I 6 Z z c J 9 / Y 1 o R K + M I S L H N f l c l / 6 0 D O S z 9 1 + N H e x r H j G h u M c 6 7 B X B n I A C 3 E H P M q x 2 5 B p E d 1 D u 3 j g L 3 v O n t 7 m o Z j n A 0 k Z z 3 V z o x F n D 3 W e S j / f e f z / 5 h 6 r 2 V X c b Z t 9 4 D Y I K d N m 5 w x G f b I O W e O f j G 6 + / 2 / V d N V 0 2 V k I e l J 9 + V h S 9 Y P e W N s f / O m T G J y R p k r z Q d h g s c W U t p U u H 0 q h R v y e / 4 A t a J Z k K c e d 0 Z y G K f 8 I B D x P i z 8 s l e g F O r 0 f T 6 v u S M F 6 n 4 f + m X B e O m d T 2 Y H Y V 7 3 / e c u l / J y a G X L b r B B j E F Q c F q e o V 3 Y M f J h 0 s U l q + b l F y Z e r / W C p 9 j / P U l B x O M j j v I K W P C W G f 6 b k s Q I R L I 6 U V a 8 p I X g 8 z a s n d / S v N W y l a N W S 0 x l W 2 r 7 e Z c D k f G f 5 l H Z k r M T D W R u V Q 7 + N X d a m N P F z D S 6 d + R r q Q C b l 2 c v O A p S c J q T / e q J n E S 7 1 r 3 k Y 4 y x 1 S U u 9 K W e Q y X d r e B S T c w p 1 J q f V H y 0 q C g u y I u 6 + X A A a / N 2 D 8 Z g L b 9 2 s C V V L l d p + m I T f m 5 H Z g C U 2 l H h f I m p B E F X + 7 A 7 f u O o q v V p m I 6 a A e E h P 7 w T 2 b B 6 k u f n 2 O 8 g a 6 o r B E f l V c U T E x 1 7 2 8 z w n d X r Z A 6 D q 5 o p B 0 Y Y w Q O A 2 0 D J G o 7 W H S / C K e F b I i g G v k q R S B t O G z E e z o v S K t v S T C C b 8 c g 3 G x E m Z B 9 V N Q V u r c 7 w l j R H N 3 z r y H p U t X 7 D 0 F R x Z B A O f J e r + s P x q r Q G y 7 v w n h b E w q m h L s A r I x Q k 9 b p O v 5 C k U 9 G b f 2 g C 6 U G 0 c a R m d Z 3 N I 3 q H G z m C O I C e T H e 9 m K u j y + F m S g l v Y v D h E 3 0 7 4 m J p 5 g i q k B i p B 8 E s e z p B v V 6 g G E P C 9 G v X e c C T H 3 t 3 q Q N 9 r 6 L g o X / 1 g I S J x 2 5 5 n w i 8 r s u g i 8 6 2 Y C F Z l + J w m w I l v k f d 2 g I S a F 9 k B c l p A 6 / W X Y e G 8 z o O b 4 f A E T j 6 A j 3 A J X l V z j 6 + S L u Q O v V N Q d R 8 q o z S C z A C w K i p X m 0 a Z U K C r s s n i D D A M P f d e o X m T n W 6 v 1 8 v s d M 3 X N 0 0 q G E I u 5 N 4 h h i i D / e K m m 0 A j M y U 4 s M W g C o 7 e n R o i G W 2 H 4 9 b X 1 B d r S G p i O c m B g Y X B o K B 5 E K 5 X F N 0 h 9 2 o E k h W A c d N G m c F W G x D p w / e N 8 1 y P w k X N D a K n j x i 8 e g X d h + 7 K U d W L E + W 2 g z J / D D t M P J 4 O J v u y 9 9 R X a y A o / u K W j 3 X + R a v N I p + / D t g 0 g Q e l E 0 B 2 9 T u D M 8 u J N z A 0 x t P 6 W n P I q / 8 J N Z m 7 U 0 c C R / n D X n 8 W n v R + 2 Z O X M 9 e 7 z 8 H R G p g h 9 b L t z p 6 M f p U o V 9 n O + D G P u z d m c m u R Y H a z 5 7 u r W q l 8 P F O 0 u F d J a K Q T 3 Y R X w a L z u 2 i J d A A 1 G a s O 9 F s s E 3 G X h 3 S m K G c c Y T / M n g 3 Z 3 e n q M g G A E T L x c 2 K k s / c I 7 P J 8 S Q c h Y C 6 L L J H J t H W u D B s 1 m 3 l G c O B B A 6 v f n P 4 I f + + u A Q r w a 9 b N r B 5 o / t h o b b O Q R D r x b R j P N K d 4 W N j I H 1 Z c w e z e l 4 7 v r L P L 8 P r d 8 d O 7 e r X p r s q S j b V r M + t Q u O l 8 H 0 B 5 Z E 9 o l t b L P Q 2 z y g Y 4 C 6 c X D t z v D v H e A M I C m y f t 1 R f + s k G 8 f c R N y 8 Y g 3 J 9 d O p 4 g H A y p G c d 6 O f i l / q 2 V g X x K + W S v R 5 F K X 0 N d 3 T X 3 J B 8 C k G l d 9 i 2 y u I u 1 S A L h A h B C n P W r q + / k X 7 e K L r u n 8 j + M s p Q j H N X b B T g z 4 7 / i W 1 + G O + 3 V s d D + i k S b 0 4 U P W 3 m H j 9 o R D 1 0 M t c x 1 c L x h f w S i e s F l D H I W C j 0 i + b Q I 5 S u m + 0 B E 9 5 M 8 E b o U U v y a i h O P r G u 5 E O v D Y S s s N Z A w + e N b Z 9 z S 2 L r Y o / I y q 5 M T 0 n + w s l D l 6 7 W a d K g E D k F 3 p t G 4 l A L 7 u 5 X i e q O 8 M + u M w + w N 4 7 e R n T U H a I D n b 6 R v r Z a x A D q 1 / R S l z B o t / p d d w d n 1 h N Y f d A X 2 g f S 6 5 n 4 j d j y i 8 o o x T O u 7 N g p v m c E 0 R C t g 8 4 6 O + a 4 r q F r u A a 5 h 5 w V 5 1 4 p B H x s 8 a Y j r + I k p Q 0 v V Y R z q 2 Z G V H C 0 I F T x X + w f c + Y E 8 O 8 v T a O x x W N k 4 P Y d 2 c X k e d Y i g X o 2 3 t 7 s F d R g k d Z K F p n S f a f r I t o L m o v h S Y 0 J u t A O S 3 n Y A a e W I 7 B a x L f y f R 9 Z M T Z 7 q s I G E p 2 X G u R H B a q 7 N F X M B p 2 d q s o Q Q B j d t q W L d T 9 m w g M E D G U e n x 8 6 W D k m w u h h D a 1 b R b c z Q 2 l o S k S f H p K 9 + R s F / h g 2 0 w 2 Y 3 w O l c Y A C i m N J i t F D P v Z D B D 9 7 K R i k 2 p K G W k t 0 x A d p N r 7 F j z q 7 C i k 5 D 0 Z 8 5 O N D B 4 0 X + v d w 1 k i O o c 8 9 7 n B 7 F 1 9 H U V F V v 3 1 6 / P J e d k 4 l J f U B z V L n P q 4 K 9 g S k U h S Q + Q B Y M t / N x a 9 4 I d T 0 x K K R a R K G g M R / f y o 0 9 0 h F t 5 T L z B X t 9 J e j S w z e 2 Y z s G I Y e J I 9 q 7 B a 1 i f a J 3 Z s a m k C L 5 Y I G Q c S m z z F + 7 0 B u 6 F S e z g A f l V Z Q 1 + O C b M Z 3 X e Q 5 g 8 Y A w x q j l + D B Q 5 Z j v Z e 9 B W Z i n B e W q K g 8 X K o 0 u r 0 m 7 t X M n 6 2 k j B m R e C q Z O D O 8 / / Y T b Z R 8 / e R D q s P 2 L 8 Q d b C c 5 u K U s n A I S 8 U E 0 h y C 9 5 B n + 9 v D W n D X H D F a d 8 R 0 M e i H s Y T B P Y e S i 4 S d n T F W 6 w U D N n Z r 7 5 5 w 2 g / z 7 Y L 9 A E 2 1 D / 4 7 S C + H 7 t 2 Q F m s 3 X I R Q e j q 7 7 g k r z 9 v Y B j c G / Z 8 J p M d 2 j m h s Q I v q V Y j Y t F T S g S f 9 Y n u + B n A m e W V u g Y 9 1 n c e I J g q j Y W j l x K x w B r 2 m g H Z K L F z p g f / 7 2 l E 4 F 0 i z t b O 3 L 2 d n S D Q R I 9 G 9 / U J W F M g V p / 3 7 0 U B k m e p B O R W X m 8 Z y 0 m d 9 q t o N i v Z H / t w f m y 0 w H C M S j 9 T U p I S T 6 j e D G D e H H a d u d + / B Z c C 1 1 M w A 0 j S Y y F G f X b M T L g 1 y o T D N / Z A e J e P J 3 3 s y F w F B F z 4 0 N 7 P F w t h k s U p 1 v 4 n 0 6 z 3 W R x y 3 B / 5 A D d q l W R k L K q e k N k + C X 5 C 9 u O Z Z L W 4 Q X F p t U O 6 2 Y D r I 8 O K A 2 b c d 8 8 J 4 U 4 o A 9 / c g R W R 3 w R u d T k q s u M Z E u m C 4 D e g C k m n w B p h k q N r p b s u u O + 0 E C r 7 l o U U 7 8 e 3 s + u w s t Q z P 5 L m k W E 8 7 9 8 j 7 g V y q M d A p q W U g 6 / r b G D x U b / 9 1 5 3 p U w M 7 M e y p i n R 2 C O s w 4 K 3 M M M c L g k / K 1 h R V y j v 7 M H v i 8 y P O E B h s l M J Q R Y r P 3 n 4 S l 8 O 7 f T 9 Z 0 V U L w E A R H t S y J b j h w A R 3 t w i v 3 I g 5 F Y I P t 9 H G D e h y H q T B q h p e S N 4 / R R a v H r 0 q Q B i G m i H d E r O 2 E g n 3 O 7 C Y + N X J L P v g 8 x l 9 R D B W Y 5 B f y d N 2 b t Y 4 s k f l D T q z T 5 S x t X 2 X N 7 2 3 6 m g z e I S R 4 4 m z m n L q K l u x Y N x W M 8 B s K 3 p M M W q w B t q 4 A y J H x m e 5 Q g G a s 4 F v 2 N + o T q p c B 4 x K V 6 h I f k / Q O B 7 0 7 F O t l a 1 O H 5 l M c Q A d 5 8 3 D V y O T C e a R v p P M 0 4 W Q a E x i s 8 S 1 Z v F R n H 5 c c B F l + h V V i + b z 2 u V T 5 R S o O v O y e e 3 1 R f 4 3 6 2 t S V + X h 9 N f + t 4 X j j q B 9 2 9 V w E 5 t G v y 8 x X E 4 S 2 M z v 7 2 P R 8 l r T E T a E y A h g 8 W h p c e h B q F r j L m L f j 2 + O 5 9 C S n z D S Y l N y m M W N f / T t E 0 q 9 F t I 8 l 0 + h f n L f y r D h C D J u N W B 6 / A c a j Y t 5 N 8 q 1 U 8 5 I s Z R 2 T r K B q 5 Y l Q E A p Y h h D 9 f D / / B T O t 9 3 r y 4 w 7 i X 8 V 9 1 C D f 3 7 + C f i 3 y v v n T 6 r E Q X n 2 B b b 2 y C Q J x t N T A x w z K 0 J l m 3 J Q S T N e B b W g f F 6 N j 0 b e 9 b K / G C B x G 7 O q h b Q i t d W f 8 o 4 + r E T K T d x C Z x X c V L o E B q e + L X + L Y 5 5 l V H x j V d s v D 7 8 1 E n 6 g 1 k Y j 3 S V G 1 T u s Z L F d D l 8 d z 4 1 2 T 9 h 2 O v T m H e 1 + e 7 W L O v + U 9 7 U 5 j Y A o s g C h S W V 9 X O J / 8 1 r 5 3 c Z 2 b Z W v P 3 U F E 8 Y u F v f 7 U 6 4 W e N B w G j k Q 7 C p w a 2 o o k Q O v 3 N 2 g + p o B U U 9 D X i d L C x i T 5 r r p k O 0 y 8 5 y o g u i K V 9 d F 4 h y 7 1 Z 5 d b 3 q / W R F 7 0 x t Q T Y n R 1 + q S x + 1 9 i f S A N i / I w y 3 7 y G p J e D c 5 W B y x j l 9 t G T i k s u 4 B W 7 v 0 Y e O m T 9 q g L E 3 a / j J L 8 K / m p V P F G 8 q 0 a I 6 c V V g W H + 4 h w t i b 7 Z 6 O + s x g / Q D B H s a d Y l 2 5 z f U I O G k l p Z r / I W 4 E b U I x U T Q y 3 8 d 6 a D x U l Y k c p A 0 0 d I 9 v m 9 k 9 S L F u + 7 h W I W 4 g L s I Y F / Q n w 9 P t I M u P z 3 A 0 t h U Z a E U L L W w 4 C G m w x Q 2 A X 3 k Y e t 2 q J R O O B 3 7 H P K i 9 f f m Q H C w 3 2 k Q 3 W I O 6 o s 9 n z R 4 Z / 9 / D X 1 J m f a b l S / f v 3 h P I X + x p U r 6 H 1 x 1 X n z 6 q 9 i z T 8 v C B 7 0 6 w P Y u g o F 8 q v u 1 a 2 6 B Y K 4 P a q m K D V Y f Z T d R 5 h 6 h j n L 5 C s b 1 0 8 O B D Z h Z q / G A z r Y / o 5 3 W 0 C 0 a E A K W w Q I b w H f f 2 C B Q I B R e d e t m 6 s t o E G l y V H + B W w / o o I E D f i n K t 4 Y v y V C 9 f E 2 R z O N 1 e S J X A g c s 5 t o 5 R k C R S d q X d x X Y P 0 F x b m p h r z J Z Z x E t O W h P e 0 Z t H 6 A G 6 r A I i p A Y O I X x T F Q x A u d e f E A E 8 D 9 7 T 8 N N Y A Q I A f W v d e A u N g W E G Q h S q Y L c c y K V 3 V W 6 u u c J o r i J J X 9 n X 9 l o s 9 N g d O x J o e D w y A Y g Q M o A i i q E 8 Y w F F p S D p n P B Z g a T N a H o h L r d u V + B 6 4 w 8 K 7 z o K y b R E M b J w R t G J b U W J O X O X j C Q H 8 n l L 3 u M G J A l g s h 9 f d b 6 N 1 P 6 6 x P v V s u Q s 8 e O K d 5 Y L G X 0 T 3 C I C D D 9 W v G J S l I m L 2 A q 5 l s 2 + x A + c f E d d I Y 2 / 5 F U P H 7 9 1 M N + 4 A 6 A H / u y 6 l l 5 N R Y I Z G 5 m 8 o a E w 8 s a f q V 9 n y h X t L F L 4 V P N w N e y o s 7 a m D F z K J + v 3 E A 2 n N 6 + s w m N p F l M / P L Y T C / Z j E G O 6 t e D + 0 X R 7 C p k e g Z v e 7 h k f m H j X l Q + T g w b O / P + Y I n m s j T m W V f W V F I f 0 X 7 y B 1 W T 7 Q 8 + L d v z x J n U 7 P F E 8 q Z r Z c 6 V 1 t H U G t M S x y S 8 S R h s + t 0 s C F A P B y Y S w O 4 Z P o y O s 0 Q k u N 1 Q g w b g F X u 3 7 n O 6 K X X M v w Q S Q X w c X e C t Z M M X a R D / F S k / X g + Q P r + c K B k v G 1 Y g w 3 l 6 i I / 4 l b F r w s S M J k E d d L z L k K X X J 5 0 B 7 q 9 T x Z 4 9 W e 7 F w u o z c s F r 2 Y m M w l 7 2 p l j k 8 V R o a n K m X 7 C I r 7 z z L Q 1 2 q e D C C 0 D F b 7 X a 1 9 R L q d l + W D o s s m O M 7 8 h 1 i 2 q l H y e t I 4 V y z F y F P l G P j J h E Y o e C 8 K p 4 0 A 5 X V U Z q b O v G 4 z E I 4 W L y e r C K p / 7 / I l f G m k n 7 G + z 1 7 T Y x X F T l T H l X 0 y j N 1 m 3 M 3 X 5 s j h C e 1 P q f r s 6 A p f Q s T 2 E T H D Z P J a w / q 2 z h 2 e F A y o E b O z H X z u H f I X 8 n T x 7 b b / O J t d v + X z + P h u 0 y 6 V f g r f / O V z 1 3 z f z n U s 6 f 1 9 3 w Q K + E + b C Q F 4 w X 9 X M D q L f q z V 4 4 I 7 l e + h p v o o 8 o n P x Y M b V x 0 + V B T y S J u d V a U i Y s Z 1 p k Y r P w 8 f X 4 E c N Z 7 D C q M K b v 4 1 Z 4 e v l H b r o c G x v i a + N q J I P b K L a d b 0 n B + h q G 3 j E B H w f D c c 1 F v k x f / l p J S A 5 9 J U B Q T b v 1 J M L m y 6 A I h b X h 7 t 8 M U o P n y z G 9 8 h X 3 h v I 0 d j + B 6 d w J K f 7 l h Z d h d 1 q o u a + n R b 5 j N w F E / 9 R B p X k X L 6 F i X S N l J 0 A J 6 u i y D A c e D 7 5 x 3 Y W 8 h l U B c N t S L H v 3 i 2 n + f v 1 P W r x k p L V U t U f l b u w E b E G 0 5 i 2 l y Z 8 I 2 j n d / W 8 G 9 N G h E L p u Q V y S c a C F Z s 4 X i e F H T W H p 4 f Z x 5 v k 6 S i o W i S b a G c F L R D k G X n 7 8 2 2 Y 9 4 r m H m z Q / 6 o c z 0 e + + t F / K k B 7 b b V / / K m o 5 3 H C T 1 3 Q O L u U I 2 l U F c h c n b d N d M a q n L F h 8 L Y 5 1 w U C 8 q u n k J + y / I D u m P G a K l V d Y j V e h b 8 Z U 6 5 L R R e G z 9 k h z R H 9 q P Q u M C 3 K i 6 W t A 7 A P A W x K A D J j k h v i Z w a W o 6 o q Y t P k Q r P c I G + X r 1 c Q R g y c u 3 4 9 Q R o 4 g N E 1 x J 1 i n D h l t G e u 8 K Z C f H B l V 2 Y W C p J O A S N C 6 K B b d K H b 0 N l + z 5 y b h + Z n E M g S R R x S a L T d t q z u Y 8 3 Q u H J 7 Z j / Y o D v O V e I m 6 Y K X i 0 z I L e t N 2 X N w t 0 g 9 N g W f O l a C m F R 3 r K L p u 0 S A K 2 y A d A c E w J v 2 4 T f g s Y X W n i w W y 8 2 i 4 x D I s e j W Z P s 3 X P Q T j d s N p + C T Q C 7 9 j s 0 D / L J j D 3 M n k g m X v W q D C 5 Q d l Q A t x R a 4 Q j D F y Y 8 / c X l I j 9 p 6 O P Y 4 1 i S e O o / B a 7 + q N O 1 J j q L J Z Q d 8 y K 5 t v e i i O N h y f 0 3 Z e I 8 n p 9 X L G I w f l 1 v G K H N s H Z K 6 Y X L N M Z F U x j N q u 5 Y v D O 2 P l 7 X S w b L j 6 n i S u k / 8 q 2 f t 5 r i j l 9 c X T g N e A E G v 3 K T C s r X 7 o g m a O 2 k u M 1 c S Y l h l / B z c Z i m p 0 E I S H W B s W 5 A H j 1 D W 3 x B 3 V f 5 M k O J f j n 5 M j I W k c e a E 2 V 6 9 s W 9 t l + r 7 p 5 2 V x J P K 8 1 u D r 9 H X R w x + q 6 k m w i C G Y A z L r T P A N Z q n z 4 4 h j t Q w N k u r h u j Y l M 4 P S t J w + K D M m O Y d y l N o t r i Q e e I v Q L 1 G 8 u H c O p g E 2 T n f B r a W M E 5 j n w c 8 2 p M t M Q s q g 5 P C e 6 z O r L l k x N C X a S G 5 N + K y p p e K a z M 1 s h 3 h Y 1 g y a / m O 2 k E f m R M g g Y g K h f 4 i h B / f p r S d t 5 O N O v q o C Q F 4 0 a C Q I x 9 0 B V 1 o 6 / 2 9 C 2 p / M d a n U N 3 Y h n 2 P y b 8 2 i 5 8 V P 4 D O D J M G b l J 9 F T n B O g + Z r i u 9 s z j J v 6 q 0 9 5 e g B S h T m 4 c e 9 A j Y 6 4 w x f W h 1 m X F 4 9 w + G x W q F N 0 y d u p / V V R + M k 6 g a d o q 3 z P 5 z P z J E t u 2 T Q h q A J k M m P A 0 a 6 K F M E a 9 d n i F L 4 e f 1 J m P r w Q J 8 9 U 2 R F c L + W 7 c J T S G 4 P E D w o t L V r C h 3 A / Y h g 3 f B p + G r B F N r C c 8 v Q 3 F y o O I 4 x u b b b F d / x w C t X B 1 l 3 b c f z s z y z E P A 5 y k Z 3 s m O Q 7 B E Q r l + E i Q i O Q L Y 1 x k l 6 8 g 5 D q l g b m v 6 o p Z T r V v X i a 1 Y Z I n e r G a W e T o A 3 q Y C V A A g J F t A E J H T 4 w b q F N l i G J K O 3 M k n Z 1 L o A 6 K O i u u Y c s S n M 3 X t U L D z G u j 9 Q W f K f t F f j i t g E o Y I C A P i O U l K x C T q S t H x 1 C v b j g b I R g V E V s 1 v 4 k x 2 2 U u 8 h J X g F e Y g s p 1 z l 8 6 D R h R o / M p + x 0 U L O x H 4 O p G m 2 v x t o W o Y O b x r 4 l P Q N R d o u z A j h y n n e Z 7 K c X X G A d E p S m K a U o T i 4 w r i Q F 6 u p w I C d w 7 i 1 n 9 Q I 9 C X 0 i F g 7 N c k m s 5 6 S I I 5 / v F Z r k G 4 i N Q I t O h + T m i f + y g l u v c y l v y W r N J O u T I + d S 5 3 q 1 5 F V A W z c 4 Q Y w f 0 k t o B Z t v k d H v t T V x 0 c U o K j g Z s m J m y 7 X I H w E L u G R N W T n B b 0 t 8 P 2 v l r I E / 3 m v q g V e G u Q 5 0 w U Q Z O + A h l o d / b x 0 X L K P P O S 7 p L 1 4 S h u F 9 r S H g y W 4 j z a v i 4 w 9 m F Q / J Q d N G a p b b j n Z Z O T W 5 d h b P X D w 1 B t W 7 L C H 3 j t E U W o D M V y K G e 9 v j c v G u V D A b a L 1 6 6 L V o R n D W f K v 1 a g P L P Y R 3 r u 5 S b x X R + / Y 9 Z L 1 a 4 c f 8 U u r 7 3 9 o l F 2 N l 8 F I + C c T X p k O N / Y W q 5 E u z 2 t t H K k r O / V O m A 1 o + n 4 j / V q Z W v p o k a 8 h g v S / X 1 P i K g K f F G X F / + I h l 9 J v o p D S M d S I f C a M 6 H g X / R 7 G e 6 v n W 0 I 1 9 q 9 6 3 f t P r 2 o m x / N s P M a z F c c n q p j J t F e m S Z F / 9 x T i 7 d O N R 2 7 f h n v g 6 z N 4 k g Q t g 0 h p V u x 6 h u V i W h W J B j W t m k w 5 1 s N v t I h p q R I 2 T 8 a + p V y Q G m 9 l y n T v P 9 b 7 8 C 8 1 m s / t O 8 H M a o h J A X j t z X j y y N 9 O A z j P 9 d f v l 1 x A c E Q l F t J s X p N m i D Z l / x j n z t q P O 2 K 4 y + o y r 0 A Z z 8 k q / u z v L V 8 z / X j n z H W N q 3 w T n + Z L y / 2 W Q 8 7 b p 0 j 0 / X 2 + 0 1 W t h k 3 M x E 9 h 7 J 3 c g m O T Q z F l 0 n r a L e + F G e v s A t y C w 9 c k P K y F P S G e k f G J 0 d v X 7 k L J 3 E / 3 n V 0 f F q O c / J B 3 2 Q A Y e s Q v l U V w V n N 7 1 X X k g W z f 7 y i n D z P u L q Y L I S I P I L l A / o n 8 F J O Z 1 p Z a N h B I t I S t G g z 3 I W x s x k P R g U Q Q A N d z t D n F C H h w a D X Z l G q z F 0 X U E a m / m D q I S S j R D V m U t 0 w Z s S 5 K r E A u Y 1 0 R M b 9 q z G A 5 x 7 v f 2 L C J H f C r c N e C Z z 6 j j o 8 S I G O B Y / v 2 o M g k Z r N B A P 5 U G F A Y T 4 U A V L U I Y J U V O w q C C Q V m B l o c O E g u I s X o d P g 4 9 R S h M o q M r y A S 6 n 1 6 L E G q G N b D B g Z 6 t h q B U m 4 h d 7 o I 3 s 0 W 9 T 8 j + a W C D d 2 V z 4 P p 9 7 F X / M c g a C M r 1 b f 5 + + t M K b s h o / k i T H z 1 u + p 3 p x 1 G x f c 1 / o K G f N y L 5 a 4 I M k M Q L S 8 i r 2 Y 1 N q d N u j 6 9 l + h T 5 t o g B H p P z w Z h 4 9 W o C Q O v M m S 3 M G L W F I a n I e z t J A 3 W W w y D 8 C z r 3 x r 7 X F 1 E g T B v 3 O U i 4 N E 4 B s E D c m C D h 9 s E P i Z V W s 4 g E q 1 1 u 1 W M 6 r j P D b / q s T k b Q 7 d 5 J m X w + 0 x / I b F r g M f I 9 1 N C 1 7 H t t q m 2 0 J j C i 0 T P A B k Y 2 d u r W v B 7 V / J h 1 6 s + O S E 4 C R o 7 C f b z m k N z Y Z F A o o J y Y M g R G W H K T 6 v c i l I Y Q H I h 0 K Z J i B x M D 8 a 9 I H p l 5 G b B 4 J p M D d r 0 6 F p + r X R y 8 X 5 M P w d + 2 S m I e 3 Q A H g 4 K k Y U Y o E e G F h k J o g 2 x K a i Z o C F n V E Q e l W t G Z j a C U I + Q J M U K H C o O E k f Y C 4 u B J Z f d H C Q 2 8 W i A J g W W w A 0 K g Q Y B 4 s A O b z o C y 1 Q J g g U D 0 r m I L T / 3 X N p 7 h 9 l F I C z v K 9 e E Y C D i Q m A 4 p U t u X o B Y G L R v y / 2 7 x l N x 9 + v b U H y w s B k K y q c J k E S o u k / P 7 u o 7 C x A I z d 3 M C D I H n A K g C i O 5 3 2 / q V 5 E z o F / 5 5 R D 4 w E Q K k 2 B x z A h M A A a Y D a I I O n t C Q O C h T b k C U v D N H 2 8 7 x 3 I 3 + u 4 y T 4 c D w i s J v q 3 S w K C B x n 1 m o N G V M J 2 6 L U A 8 O w Q F x C M i / r v T H E 6 B J 8 u A 3 k M N P g J o F a A r c E C 1 y Y K E H p S U 6 m 0 G E i y o w 8 g 2 I 4 B y F w z k c G c J G M X L f A N R J d 7 M 2 D w B a s M L U z w t Y G T 4 n Z R v C M 7 T H J b 0 H U 7 z j G n b Z e W L t K E u + E j o S X X A O w V N 5 c g q X q R 9 C F d U h n C j l Q j 9 D R 7 b Q e I X r X P M A 5 6 P 8 E 6 J 9 8 U 2 W w z T D p r P R A P W + S I A I 6 j o / 2 t T p h U x W y q U l y f h V b O X 5 4 p c 4 a i t U C T I K T 1 M W g T 2 a b 8 p t a O d v L K K G Z g Y J O D r w E C a k I s s b l c F I S p W A g / Z 9 s b p 7 b g Q c S o s S y f H f e d M D D 1 h t s m e q 4 K 8 g K D h e E v h K W i M 7 O r z q o N G w G g h s N Y a v 7 g V N f I F C W I + I 3 t R i U R f e M N H f T 5 / k e o Q I / h 5 f S A d j t A h t R H r L Q h z 0 J H F s 4 + I A q u h 9 8 9 C J X 4 y w E H r j n / P A K 3 j b 0 R Q M N 2 E t a Q M 8 R R o n S y p u A y y F j u r j 1 M f M + R 3 T E Z Y J z K f 6 H U M J K k O o W Z G 1 d Y 1 R 9 L x r S Y 2 L v 8 G C P O Q t B v Z L J Z j Z r U K 0 S g J p o S Z Y O 7 T 6 z t d v j j v s x Z h T + z 9 P n r a x c l s 2 / o z N b B 8 O z s Q E 0 K Z H 3 T s 3 k Y U 8 P I b B I H F C k N 6 s 6 7 G w 9 H x 5 K o f 6 + F D / r k n + / i K j s L Z X l 0 X b N D 4 H E N C V w e W n g l L r R O A c 3 j N 2 y z v T A x f 4 t 4 b R g w q O S P m 5 7 J / T u r h 2 V s T Z b O t t + 1 S c 8 t w X m K 2 y 3 3 + l H V 0 L Y q W e D a 0 L Z R L Z I A C y q v J F W 8 1 j + x l j / H 3 z p l 9 5 B N E m 3 4 Z 3 m V E s I 1 o W 2 A j n V M B V n V j + d U V e L H f C w G 9 t c X / h 1 U v 0 Y X + T r d 0 c / n k S 8 e s i B + m U N 4 a J P + 5 / 8 3 7 g o E W P z Y J p v e R A v K C i d 0 N 4 / t / 5 l a I y a 0 R D E H 6 M R i T U N V r 4 5 U r u M V f 2 H N u z B / C 4 Q c 2 v g m d l 3 w O 1 4 l i P o Y C C t / + O 9 r 0 Q h t i c u N X 7 8 4 2 + a d P v 4 d m / z H y r o E z 3 u M r Y r E p 7 + / k b 7 3 u t C l p 3 6 M H U e z v 4 / R f 6 9 a O K q 5 F D B d W k r K X h H 7 v F W 3 y W M b t Y j 8 t / b b 3 3 9 / 4 w u v 5 j 7 U z / o / q 0 k U 3 B i m W R e / Q T g d U S X H H L J O Q / v P 3 j f 5 3 u 9 7 R / h s i E 0 q V J R G n M 3 C G K t E L E t s f P E P A d E O / M 8 L / 1 z Y s R J 1 q V I 7 o 0 2 o / 1 v j Y T 3 Z S w D 7 w t B 5 J E S i E i 8 x N / r f 2 m V 5 Y u H U H b U E E r M a d j z C i T R U H Z X B v y 0 C Q c v Z + z t M E 4 8 H s u z 9 t 6 L v 8 A y s C V q q l O + o q t e n 5 x / 2 v 0 t 7 9 C X p B + + + 8 P 8 a C 9 q A b y I 4 v O o I H / g n + I D / 6 0 T D n u U h 3 k h z Z P v R V c F k f Z 3 E x 1 n Y b 9 M Q u P 5 7 j 9 S / h p H l p Y k d s H c 0 2 E c + R 1 6 z 1 q c 6 / h 3 k w A W v j x z E e M a U G y B r J P C B U F I Y h o e i a 9 T 0 e f / j 1 o 3 x i y W g A 7 8 t 8 m i + r T + j G / 6 o / 0 a i Y F d D C q D g W P M l p D k t L g p c R r e U B i / w f + 5 y v J 6 e q 0 N b r q R e a z z 5 k D 5 r X 8 Z 5 z b 1 e Y T X f z / C v Q c k / g 8 6 J F R t C s 3 T 0 I 0 / h L X k / W y w 4 o i r t L L j K f + P I e Z e 2 Z W / F m w g p 4 I S v + r + 5 D O 9 c c L W F 3 Z W 9 s s R 6 l Y J T z / 2 a a 8 s 5 8 w F r m / s C b c / / 1 t b Q l H / a j 9 D 9 + n k P k 3 t k Y Q 5 2 s v + 2 W B r B B P f E f k E 1 X O Q u X Z 5 X D N L v 2 + N f / D 8 f / G s z 9 I W l m G a Y m g w G O V M d / R K f y 0 I L H g T 9 R W W 0 j m O o 6 X f l p 2 C J K W B Q A 9 d h G f z b 5 J 1 I Z q Z A H j s 3 v G w i L n T 6 8 j / / 0 t + w o Z y M n L o 7 9 D 2 t z p 7 C l P 6 f F z 9 N v B 9 j n i v a O u I L M 9 0 b 9 V z 7 J m F p H r r / D Y 9 e H s U A a 0 e X b 8 7 q x V 3 v + U H N g b x + A e h q B y P x 3 W 8 U 3 a v i Y x X Y u Z l b a V 0 8 5 s V 6 t A B d F C J B A L S u B C o K 5 M c D R 4 M 0 N H l t p p 2 e g y f I O r g W g V m V / F Q C A Z l j V Y H z I A 0 A D Q N g e x z k Y 8 q 3 8 B 2 y R y w x h V y l 9 q w d R v 7 z F Z w c M L t 5 E K Y 0 J 4 i I p T 5 Z / + f U M X U 3 F 9 p i h r u q F F 7 C N R G l z D e 7 L e I x E M M I K x v a 3 i U X 2 P 9 u t 9 N k n 0 9 P 2 u K D v A + P e z / Q h v A X e i n L i 8 s q V 2 p q f 7 6 C A 1 / V n t z Q t y 1 2 T f r 5 a X 4 x n n l L I s 2 Y L F d c z 9 n R 1 Q Q D Z A q e 1 K e 5 g D s l 0 k N / F q r E P 0 u 9 K s u H c s M d U 8 v d I 9 s c 2 P R p T c 3 J h o K 7 x x / 9 n I 7 q w 5 P x Z v O M r g q E B y N 0 S W H d T H G 2 7 U 0 B Y e + d O G 0 c b l t C v y v 4 n U + M s l a t u e f u M L i m t u d e p Q N s q O 3 0 e g R U K X 9 H 0 g L k B w 7 1 p H r X r H O n t 8 i F A V + l 3 H g s C U m 4 u s w Q H 1 F N 3 Y n H M r K e T x t m q u 6 c E P 4 I f b p K u O F Y 0 h h 3 7 0 3 l T C P R h 8 + o N t 2 7 N s L S e l F 9 S q O p V y n C P 2 G g T + 8 S i X V W T k m c p u s c w 7 W R C Y D f R w H a 3 3 W J h m l 5 l N q / I 5 A T A R P 3 D E J 8 Z p + F f i W w s f Y 8 v e k B P 5 V t h M 8 0 M T 6 3 h U F W N V 6 W H B H 7 7 D H 8 I 4 k 1 e M 0 c d P L 9 N e k 2 t A l 9 + C 1 r / B b 6 K B o j E P 3 s h u L Y f m A I R G y Q + x k b s e G L 7 i C z P J P 6 / w y z S r F u X Q 5 Q D o N b N y E u n x s b a 5 0 Y o 6 2 9 n 4 w a + W K r V J + 1 u m s h k U 9 n G s 1 o 0 w 8 1 0 6 X x Z S 2 7 u y n u + a k q U e D S 8 E L A F 5 v D P E L F T R v s F b I x / v c / m 2 s Z D G 9 i U z H b I G Y Z p n W Z u Q h b e L 3 1 1 U e 4 f x s l t E 4 A 1 Z V O 9 t P 0 q w 9 v h b 6 w u T 9 x S h F 1 / / n N 8 + c 3 u j t N y B p i C F M k / 1 d x Y u L 1 d a g T d 7 g R j c 3 P / 5 + z W e i b H Q q Q w + z Y d w t t E f 6 7 X 5 A / z Y Q N N G f z c 7 5 f K D s a Q 4 8 f 4 F t / L v K E G t C 8 8 F i M 2 G 4 l y + s w F h X 8 A u R V l t M h H v o L f D Y A Y i M u 5 Q F G s 9 v P k / c U j Q 5 x j t U f P K H p J X K I a 7 8 0 N N E F a K v 0 m f 1 Q j L Z z 1 K e M H 3 C t v W x Y m / r W 1 4 R w 0 s o V J u N W O 6 B w U Y h j 8 i a t s 5 d 9 h Y z C 7 p 3 R 7 a G j w e 6 e 8 L n f p R v L 2 9 a H 3 / y v n F / i R + 0 g t m f u D 6 9 p S + Z o M X 7 T 8 O D g t B h Q x 6 P c M 5 I 9 5 P R c 8 G 2 s J h d 8 9 c d J T / g g B R y v p A c H h b h K H N y Y T j w s 2 v i i L 0 I j s 9 / g S Q X X h 8 Z b o n t y a r R B y 1 X 2 H t R G D l S v p X m 4 m 3 H 5 9 + a 3 q 8 Q F t g 1 3 W 3 v S i j i k + L f C p m v 9 r h A d V G n X d e O q M P u v G 7 Z 3 1 l 4 D i q P s C L c f y a p 1 2 C 5 U U z T F d F w D U o N x N F E 7 0 y e D r v 7 Z X p S x r b Y t J s h N h V p 3 I A 2 e d p y Y H k + 0 5 L e z d 2 w 7 E T 7 y I 1 I 2 Y t V R / 4 t G D B U 1 6 I 1 O 9 q 2 l 6 l 9 X 3 + e L W L 1 9 U K w T L i f Y z J E D c F U i n 0 Q a 1 x 6 T E r T N 7 7 N 9 K O h M q A f E z w Z M B F 7 s u i x g E 8 D 3 S L d t g 3 1 v A G m I 2 W u S r l J n y 7 v T Q E N g U l 9 M t O H b R 2 H M F 5 E i T y t g s n l V I H h Z K Q M s R u n y U V G C y o c F A / p N S 1 5 Y o 6 Q y L 4 K L K n R 1 8 F a L E A c 8 z / D s X F 0 g 7 1 c y B J 4 c S 2 k K E 4 8 s f w 3 u n c C u 3 k E B z j T A b n g x q G d i P G d u I c C X p R b y Y a h 2 C E 4 C K O R c 9 Q x 7 A D 2 6 2 5 p q W W Y O h K f E F k c b J G B Q K H k w I 9 0 + o 7 W k N i I U D x o A Q y l g M R s M R A M Q H K r r V e Q J c F u g u 8 E e u y r o b q N Y R / d v n T r x o g I T m N o u K r c 6 q i h g t u k K U S d e h + p Q W m X T 2 U w L s C i L z j D B E x I a D D D D U 6 C q v q k u m p n P i 2 Q q N S v v e E 1 Y q C g e l b 2 M T D l 5 y e h Q w C Q X T D h e l 0 y g A v z 2 g I D d G W 6 + 6 y T D F H i T e v V F z Q 5 T c S r 1 X Y 3 2 Z c w A 8 Y Y a P m j X G x G O m P g 5 b K j I 7 s L c P N X v B 5 s k 7 a 6 j d W F o S + 5 g h + K q u I / 3 Z H o 4 0 V J g 3 n 2 L t Y n 0 G w K p / C r 4 E b 8 A h y V 0 t U v o Y 3 6 o n g K R k C L 2 C p R F N E V H y v 2 u z 2 X j F j K 3 h K j E c J 4 b J u r C T 3 p Y J 1 1 c I 9 h t d P y o 4 t / R 2 T c 0 1 X S o 7 8 / e g F h c V M 9 c k t V B A d s J C i I 2 J g 9 2 P w B S Z M r 9 w z G w M b x t r M P j d / c x Z B f 4 + r y M c 1 K v K 6 k p 7 c S F 0 y I s u T / a Z T 0 l A I z B M h F 9 T X X F C K 8 w 3 e H I m q 7 g M t Q v 9 5 k V G L D s n 5 7 R A t O A 8 w K 6 n k 7 u L J o V Y r f g S V I 6 e 6 R N c E U p m Y X k E U B i 3 T w d V o M v I R L c e J m 0 K Z q c H X 0 S 7 N h r i Q + v B / S O g g + p m e c N 9 s 0 b u u v u 7 K 5 s Q 8 A 0 f F M B R H v b f O z K K m m U o d I J z l O A O P L n u R v z W t d h / v E L F M U g h O s c s J v v t O e c e p O n X Y A k k I O V z 2 K r b m O N 6 e R w A U 9 4 P g P i h l I z i y U + r K q v q C V O + m O C 5 v C W Y X 5 B g L 0 r F n 8 g n Y U E O 3 A 1 R / p I M A M 9 y T 1 + D J y B Q C C B A c C i f q u D + y y z V 5 C Q R r n / i S v z 7 X z A 9 M 8 i B A B W T A q K S T N d S G o B g L S o h + j n h Q T z y A s 9 F H 8 3 l U 9 l 9 p 1 s 9 p M E y a H 4 w g H h t y u D H X Z I c 8 u Z 6 l E n t H Y u 7 k 5 q H 3 g 0 4 Z B 9 H 3 T M 0 o G 9 O k A X L h C 3 + B 7 g M j C U r z w u w R 3 t r B 0 O f t V P v n y K 5 Q z m U 5 z v I U R h 4 R L n P N 6 w z v B 3 i 9 a P p r B Z o i z / v j 6 5 M o T 7 I d q / B 9 B 9 j A q 1 U 3 K Z 9 h u / Z y Y + Z 7 d w a L r S U A K U p x 0 k V I n 9 v 3 H 4 H 1 r M V 9 X Y k l d e K 7 B m I M 7 8 u t 0 N y t D C U b + y L P w S 9 E r z f c C d c Z v l x k p v 2 8 / u 4 0 5 4 H 6 V J t F l 1 0 8 U M G W G m 4 x O d z s 1 E M B A 7 p O T 6 e a j P S X 0 o 8 K P d S G 5 k n o u a E X 8 P y T c F x H M x t f n 2 1 D D c P 1 H + i f P S L 0 o h q P s r 0 c p r 0 G 1 9 Y 2 M + B e z n Z 7 6 v l 8 I w 8 g P 2 7 T C w T i 7 x K 1 Z G 5 m s 2 Y a S q e x c Z N r E g 6 o 4 J J v K b v 8 M 5 l k z k B u L X z + U f W P u I 7 k e E P j z 0 + c I f + Q w J z + c w I w u M J A n a d d V N B O O n B H T k Y G T J H m j x h p N I 3 y u q s L C + h I G 1 l y y c p U z v h 7 f V A 2 6 9 g Y 4 e M D P Q 6 l J R e d U Y q C 3 O k b I H / e u 2 0 O 3 y N B G 6 6 y Y z W / d t g i M 0 Y i F o a f R u 7 e p z 1 J q 5 6 j v V w u p n W U F a O x i F V x q W O I H S H B 9 A A / 9 5 X p u 5 a Y l e q 0 o e t y J w o R B h s u z F 0 O u y N Z 6 i e 4 o Q x U O a C S W R M 3 m z z T g F 9 Y 2 C 6 Z h c p N C R w g v j r S a S X 9 w c V K Q q A o 7 4 2 L j g m H l / o d f E w d z G v 1 E k 4 r N S b r w a H G 9 K / E w X b v W H R j J B h e z P R I 2 f U n 9 V A 4 m J H z 8 w 0 O g y E h k I V O D u R z P f + 3 Y x A z g A P a g t S k z m N 8 D C M 0 g s 4 A p + 6 x f H P Q J g P R A t i S n L I S W 9 O T N W R U L C D N 7 P + 0 a z o A y z o f 2 Q K n p d 5 O 1 H Q 3 G u T y w t 5 R n b 2 Q 6 b 3 V w B H / 1 l S q z n S f n V u W v E q 7 + s O + P h 5 j z W U + w a B E p x L u / p 5 2 H g d x 0 V + b C h J K l 3 N 4 b E 1 m K X E L P z g a m 0 x 8 3 O 6 K Y X W E G I h Z E u X o d 2 R t n Y j 5 C 5 Y + Q P m z j Y 2 w w p 9 A p s 4 g 9 u W n J i v r / K K y R B 8 i 0 w u h I C U Y l + 4 k F S 6 6 0 P L p e 0 o a L 9 5 0 X w X + c H L I D 1 8 D E q I b S Q p H n u L B 8 V w N / + O f d 5 m M m M m v g c E 2 y t F R Z 9 0 3 J m e A b i i n M 9 2 G 9 K c 9 E t r W v S 9 T v Q 1 g 1 P + 1 3 q J 5 3 Y e 0 L n S B f R H q / o V D x f Y o N 4 0 E V Q H 8 3 n + u G n P Q c 2 Y S / d s v s O J k M T v k y Q o u q F m 1 8 p E D A u V f S W 7 t Q 8 M c A R 4 R z I N l P U Z p o y g 9 5 2 r j 3 J U G a J w C S M S 7 Q k X 7 s R M n g 1 2 Q M s x 3 m / 1 J A o 0 + L S x O q i h V r m 8 M a z B D E d T v f T F a S + i y d U 6 x 7 7 Q M H g 9 b r 1 J Q e u Z W 1 4 + v g T D S O 6 v R 3 6 m 2 8 V W z g G 4 G R s c A 2 7 1 7 0 i 5 Y d H i K G u h b / J + J 1 l K q N / o c W 2 5 Q 5 t b 0 7 3 S Q X + X k + 0 T N z S m v Z 1 J 1 9 J h G 1 F J N P e Z 7 Z 4 2 m l l + p 2 p w T E w 2 i s 0 0 B p z 6 Q M U p u W c R 0 t r t o I x s 7 N N 9 X N n R h + 1 O 9 5 Q b 5 f c 9 u 9 D j 5 W Z i Z + l Q I x T V T N t f o z Q c Q W W U L V K J L 5 f k 0 l Q E H K + u 6 x O T Y g C F S 6 g 4 v L x 5 I I z u L M i S 5 J z C k 8 Z t z h 8 O 6 N c j N Q z M q Z v M f 0 O 8 G m j b T 2 K 3 r x 4 x n G A j I 8 / M g z z U N / h Z z n M g C D X 6 k x / x D w 8 r i N w U c 6 p z M u 2 i g Z O N e e b u f a H o e 5 u H 8 I 9 Y p 5 d Q y V K z Z u d F o v z B N C R A L 8 0 J Z b U r l J J 5 L s L l a P U k p s U O V 8 7 B L w e a a 9 N / 7 w q i i u d 2 U j 5 v H / W + 2 v 7 + B A L e z M u q l H K h H 0 x G b n g O A r m F a Y t K w o c E w a C M K V c U T B Q 9 9 e z 4 P E J 5 L l e O J f a b A k z C + 9 X d t p v P A H R c B 7 e V Y c d 9 8 q e d 0 M o j X a W p i P + 9 5 p g c 0 6 4 I s o i 3 j M A n e X h J N E M N c E 1 O T T g U C + F + r X p H r j u L z 8 S / H 4 m v + L L 5 x P 9 9 Y c E F m L o p f A c t g p J c s R w n z R R L 9 a K 3 v w W x J f X e L / g H h R I f w b f t 5 N 5 I J d 1 m + K 9 t 3 U H T + Y o Q X v J r b + P u G / f o P 5 h N T D 2 8 E s 3 h 3 g T g P M Q f o + 4 m m o m w U E 5 G r q 4 g O f R v 0 C U n y S X R 2 I 4 Y A S x A q e y H a J 2 d 6 U m K x 0 c 1 5 f y f s B z 3 6 v n g u 2 r o V I / m v n V m f M e f h H k V E t l O e 9 N x D 0 b u i Z 1 U H U 0 C O I 0 Y + l M D O u r I f Y m m g 0 i n X V O h + / c q F / N c U 4 C f q G N x D W v 9 / M K U i U e Z Z B 4 p D e Z t Q M I 7 z 7 5 u f d V v 9 X T G g z o N 5 w y 3 y R r 6 s U y S I X s m B o f A c 9 9 I O n l 2 s q U F H c D f A b v p K 8 F q t c f W i t G r N 2 z 1 2 W E f d k T s 3 3 1 P X 5 P 2 T M 5 d c E S 1 A 6 b v I f n 7 l y 8 F M Z M 1 t P 9 f l 1 A U 3 Q g Y r m t F g 9 J r K b + x Q Z K q k k 2 r s v 7 n T v 5 4 U e S o U v d W a 2 9 s V 0 R q Z E Q J T 9 t G P 8 a l i 5 D X F Q U Z 9 d V t / T Q V F + j C A v r N d / B S 0 S F Q I C / 2 F G l h m k 3 N Q Q 7 5 A 0 0 f N S E v 6 Y R W S l g 5 u c s e / M G X v A t R b k j m x 6 p f g b p L f k g M j 3 G j g L m M Q F C N B t O 0 4 Y h z L f V n c n U O V r q t b F W 0 X U k q w w u v B o B N c 6 u T 1 z c k 8 S m n b T W b Y S i Q p Z 3 M S G o W W P E t t t P l N q u w f n Z n n S U b g x Q b j a H 8 H e o p p a a K W 0 O w q P l c h P D 4 t d R C g u z O D 1 p M e 6 B 4 k 9 U i Y v d 0 S J 7 Y C t i A R T y f e y o i q a 3 F H F m 5 F b K 6 3 E 5 5 w g 0 0 X f A C n b C E 5 v Q W x s W 7 B U O E / E q e r / A Q b 1 A q D Q 4 i 0 N 6 C y 4 t S u i w D w g G N B T A o F h W k G M 2 n C l l z o e h J p 1 + T 9 P x 8 Q W w / L 5 0 N g C w Y 8 0 / q 1 s X d A 3 d Y c M i 5 D f n 2 c B j x J u X g C G z z o 8 C E J U G z + s c M / 2 b p T T L g D G 4 n O X d I h Q F k I h U e h T M n J J B d 8 n s 8 G k C A D o f P r P 6 E m 1 2 R H o g u 1 t G Q K F N l 1 b Z U Z f 8 c i 1 r H p f i c j v L A q Z S Q S Z U T H h 2 u q O z o H H 9 a 7 I H 2 k I c Z Y C 5 8 3 M w Y h 3 g y w 4 p Z I c T 7 u P h A U n H E 9 k J s H U O A H q G H z V 8 N X K Z M x T 4 K B K t 0 c t c O w D V r C z l f i j u A 7 4 P / m N + 0 T q G r G S T F q w 2 D j z 5 / g 4 i X + D 1 y B I S U O / G T a g q V G n E X w I H R r W a m t P j z r T c R 4 K 3 S A E Q a O J U C 8 Y 2 Y A H E u W b g C w 8 M + i u R / D i G T t M Y 4 M L P + f M p T 0 l j m s 9 4 K n / P F e L n v o 6 k T g g O I i m e / P 2 t o I F I B P 6 N O n X + J T N s + q n d 2 A 0 R J p b T 2 a o / 0 u 3 e X C t F 4 R A 3 H K X y b T Y r c G A 6 u l O g + A 0 e v 3 E v S N n z q e s M 5 z i 8 S f + U z i u D X N / U Q b t H 3 6 C n t Y Y B L S J U v g 8 a 0 x T g F n S N 9 t b v W G Q K X W 9 r W o C g g O U u M q x h r Y 0 g N N k d S L f g I G E C C T b 5 B U o h 6 E o t f B j t d D 7 C e f 3 7 f L Q O A Z a a J R n S s I X S 9 T F t Q f v w f R B e r a V w 6 r P 3 Z d V 9 e d 3 6 z S k j K E 5 t + P P M a 5 1 8 C Y y 9 u T 5 n u H f H 6 2 5 c b y D 7 Q 3 y U x / p p r D M f x y A 0 3 9 v 3 n / h L q q z E u d 1 x w a + u m j C E B d q p 3 C U h 5 q R W S S Z S C D y g A w t I 1 A V A 3 7 J h 7 K / K v w X t 9 S T J q F j p 7 / n y Y 3 1 v j r 4 z b O D 2 l V q V 2 l Y P a m L X N W I n l P O U I U 1 2 c h W d E k u M O X + e U l x K k R x 5 E p O x m H 6 C 2 9 I P / k j V e G 1 J C 8 B 8 u m 9 B F M 0 l m c n s R f o U d h n 8 S t E t R W g U I d N + n S 4 S W f R e 7 M C b E E R Q h 1 j 0 a 1 r s 3 h T Y 0 d o D 0 8 a M O x u E 2 8 P J b O 0 T q S M U 9 8 W y N 0 c i G 0 m O 3 L 2 3 o 3 x 2 M T I 6 s k H q o n N s C d J A k G 0 2 W h D 4 a m U F L 3 5 E w n / 7 m 9 8 R a c 7 N Y y a L X p 2 J r x S r m 4 F U x m e Z T D e w s 7 f k S B z R y c 8 M u k Z f Q j v 0 j K j l p v K W E h V t E 5 A z w a 1 y 0 3 C k + j n Q i w E F P w n 9 E z K 4 1 s f D M j Y X y Z P a + b b n f L 6 g F 9 c Z Y S F B q i s z i p 4 m J O D j 1 A v T c 9 X x G 5 6 J 7 C v Q X a / V V C y I Q O I v h p h + T A I p A 8 2 n V 7 I U n F s r o 6 x V j 8 r H i 4 z r J F K 9 1 8 l Z w I f K Z C t Y i y 3 O Q + 9 6 I S e N M 7 9 i 1 N / i Q F f 2 w s u m 7 c F f q V G 2 b x k x O D b e d K V v 9 t W r f a a y b d v w 1 Y g 3 s + A l h a 3 n D E H L v 0 p G t U 4 M 8 R 1 T M e N i 5 7 Q C + O 2 6 R 4 l G 2 X o 9 h k v h Z K Z j i e 7 q T X u E r I / D d E G b v 1 M m e L u P p 0 f f Y u Z b P m + p k 0 y J v N k 5 Z Z X K s 0 l m H E g L Z N H y 5 x R Q z x 2 x e 2 q D C 2 Y H X d L z K r u 3 W N P c G R + V p 1 m D s V T B u D U e h N o l M H e S H / E B i 4 x i S C j v o B s h 5 s 9 B 5 J P j n I i x + T A D C X l P i s r Y y z 2 4 R r S N S S 0 2 1 U P I N g P r V 7 c J K z C G n b a + m v G 5 F u 8 o Q z 0 3 1 5 b w + d n r q W W i V X 6 G c B c b 9 w n K w V y q H 0 a Y j P Q e O y j y U D q Q Z n V D A q K k G 9 5 W Z s v V 3 r J k V j G B r g 3 2 h d g Z h + c 2 y A V z G X j D P w R C J V h 4 M T O P v p g e Z n e 6 l e F x C A B W T 9 g v + z R T S N 2 j q B a 8 S 8 C 8 I F D 3 T 4 r q S i I Q x 4 P f D q I 4 u s g m k 2 M w w O A V X 4 s V U 9 E X 4 K B k 3 d 8 o c z 6 b p s G f g U s W k i 5 T v A X 2 U p h z G R Y c H N 0 T 8 H G t Z q 8 q u 0 7 j V 0 6 a L m u + x f q 2 N O l 3 4 c 8 k + e L v u 9 V c / G M r M K u d S o I j N r j q T v O e P l f x B C P g E B p E C y B T k v 2 F s 3 B 8 5 m / I 8 5 U 4 a X 5 E 1 O T M x N C 8 d u P 3 C R D r e 7 f x X A e 6 8 U t V C t Q l h L 5 A f R f i T o 1 f K U p z Y T 7 2 0 0 W 4 r i Z 5 e 4 V o 4 m 3 G i K h 7 s v F j + y P 9 5 / 4 e c / B Y L f H Z S e V 1 H P e i F W L U v / d G D n 4 H J S 5 S / o 7 9 U 0 M C c j s 0 O S o V x 5 L 2 S 6 1 N O t J / 3 2 r i T F N G f s i c E K 7 z w 2 v z 1 Z 7 A i x k 8 A q j L j 3 i i h k C j T 6 u R q 1 A 4 v 3 j o H W e u 6 c P F h j B X e G d w P i s 2 f C u O 9 I n Y X j y J w H J 0 r w + H S u n Z 9 p 2 5 o v d h N o Z D 9 7 2 r Q + G 0 h T 2 / Q E D h 2 / 3 + U k 4 e t 8 D Z 3 9 7 Y b 3 Z p z o n 8 l W V c H O P K S c C 8 b m G u L e B w R Y j Y G W V z S g n f O r Z w j Y m P 3 S A S R E g v q X T W b 4 U O 0 + p Y c 2 9 h A W 9 6 q O D u r u a i G 2 R E g i i Y o w C b W b K + A r U b D w g f B 3 2 Y Q G 3 B 5 p s V k K 6 k f + 6 W F 3 4 j N t 2 j N D w q M V k E x Q z D c 6 I B S N s s I m i a C t D / x 9 d 5 L D n I L F n 4 g V j g 3 V J 4 4 b 3 b 4 Y X 3 9 u m H / u / E H R M T E 1 E L o h u Q o D J P n k 8 U V S / B N j 0 R u u 8 R Q T 3 K b u g S v L x y x R D l n P C B c U T B K 2 O K T b N a z K p D v j D W r P + K E S Y 0 j O + K g c l V 3 D / / 7 2 E 9 2 z h 2 s r 3 l g 3 / z V C t P 4 m c X U W Y q w U / V 9 X a 8 O i / s G p K o v G / 5 k l Y x c c F 8 p P M 8 9 G K b 9 X m q h 0 H H i b n 6 1 O e q Z I k j G U T f 0 7 t H n B d / o w 2 8 5 T w U x + 4 o r a y 0 x J 6 6 3 a i H y J x t R z b 5 l b 8 a j i S 1 a y o u g r t z n h m J r G f t r 7 3 G e w z T z m 7 O 6 7 R q e 1 6 X 7 n 4 7 G / h V d P T u W t N 4 6 q f Z E v 8 t V 0 G S G + f 9 q L 3 w J 6 P 9 2 W 2 Z o Z j M x x f 7 s 1 k X D B h Q 1 f t 2 i p + 2 h e M M d K x g V k y x Q j H v R F W s d j o p K C X h i E o U d k 2 a 4 0 l g k V a C H b o K D Z Q a q r e O 3 F E G a a E 3 1 q 5 g W q X i k H Z d x / d F e V 1 M H l Y Y u 2 B T g s 9 D O 7 l d o L 3 F N m 3 z p U 5 e q 7 r V C p z e H G E d k I a u 2 y W M / Y k q L e E I s A 3 g h u t y X D 6 6 p s x P a S j F w Z L j m 2 Y v + S P F o I I W 0 d n b x i u h P O B 7 c O / b x j V z 7 M w 7 t 7 K J k 3 f 6 t j 9 w v i 3 4 P k z k L q S / n + x p o J q b f u 3 n G m b C I T M P S t M y W z Z n J x + L N U z E C w o D q W S x C O 0 B / W 7 K w e X W l a b A x 3 2 Q c o p S l J u n N j 2 P T X I Q d 1 g 3 O k 7 a U V 2 L W z w a h V t i a k F m p W 3 B v o o H + F J B J w B G w / T d k o Y r b w 0 D F W e f 0 f f S p I u i w b t X 5 r 4 N 9 i F x w N s w 6 l S e R E Q M 4 n P e l p o 7 q K z B S V o U b v 0 Y K F o s M X z z u J C u O R X o 5 k C 1 D v W L A 8 S E v j g J m r E 5 h J 4 T O d c r t Z C l 1 j T x i o w + P b U h v X + 3 6 j v m h y S d U C 4 t w y 5 q J z k 6 A 9 N D J E / q 6 W H O x 7 x u M v 5 r P d G w h 8 J L M 4 T f m t 2 z e / D 3 g 8 N m i 9 N e e E Q 3 J g W f m k P l 2 + 2 6 r 5 I j M 2 A Q 4 q Y M Y H V C g k p o m 0 6 L y k K z 4 5 O c C N Z Q w u Z 3 K H H s J R i j R U x 7 w / 7 T y 5 i s x h / 4 u 6 b j b 0 6 p z 6 + y I Y x A N B 1 V Y n g g z / n A 5 y M O k 5 F G p G 6 W t p 0 U + 9 h P i 7 S F V 4 O U h r m C 6 n R G k p u c H W U J I d K r i M U P h p n h f E b H v c L 5 E v k 3 8 7 J b Y U q g A 0 X w p I 1 Q B S S B 0 Y P k D Z v 5 R H 4 C M i o 6 1 W L C q 2 p r 7 F J 3 H T Q s d k h V f B g 7 S K q Q H h 5 u E S 4 o Q e S B S t 0 7 T T U R d g C V 8 L K w N + H C / B k i n 9 Y B u q y J 8 l q M u m Y b C G t x Z m z N o t A E S B 9 d X A 0 c u R + D f / H x a + W 6 p D z G S z J 8 I s v w j A b m L Y Z A k m 9 h s H A q t H D 7 B x z C w 3 B t M T x v k E P y I / a J E T j M C g N d w C W R u P C Z a z k 8 V P X A Q S m I w 8 i u + s o C L i y 8 Q Z q R 3 w f / a P e g z + P 4 b S L / 4 Y T v T x / 9 p Z 7 q O V q z u A w e D v B L d M S P r h Y M 0 o 0 k y N G w I c A f r U X T X Y m W s U f A 7 i c a G P s q b D u J o R 0 2 s 4 6 Q q b P q R N n 2 a 2 S m S p s Z 2 R d X j c K 6 U P c a 9 h G m 7 z n Y l u s I 1 B K 8 K c x I A I f 8 / r G q T Q s M y I 1 8 + k T n V 8 z j s d I 4 / y 3 r 3 i c T F U M L e 4 r 9 1 E o g c N X 9 9 a a 0 l 5 t P F f v 9 a g O O X U 8 y 6 d c k u C P J t j e 1 B b 5 p D a x O v r W W G a t t B s s 9 w B Y x e p Z O m N L E J j c 1 L Q 4 v 9 Y Z j g g 5 3 8 K D 0 J s G U R t 6 F S R 0 C o c t K S A N D T 4 H V C k g o h o c 4 J k y N S v l x j q T 6 J 8 0 n G 9 R x m o m + 1 N 5 d r f z D E M H q V Q K P V M R X L i S 6 6 q m Y 1 6 g z 3 Z Q 7 n O C O P k 4 P T V e y i E c D 4 Z R j e C O 3 m v 6 o X P s o N S N u V Z s P 5 n L T f N n r s 7 2 7 7 t / H v e G v 7 a h x O 3 1 R m k r e o j X M 5 X u x r h i J i F 2 m f d f M o 9 2 T 5 8 m 0 2 x 5 E W r d R S 2 R g a M 7 V X w Q N u 5 O v b j X C v a q w H N I p W Y 9 G n 4 j 8 y Q Y X t T 0 5 Z g Z N y B r R O M T d u d J h n G P s R c U x 4 2 9 R n W z A T l F d L r 4 K F u 3 u h P x W S B K T c Q + t L L 5 s L D W G b + o 8 L T S w a 9 G a / W i C L x E I N f 1 s b z 5 r j a e S y O R N m 0 E 0 E L X B G o n 7 U l t 7 N R S d q U L o q Y j C g u B p f o z j 3 9 v P + 9 8 Y 4 a H 4 d F X n e K V 4 T 4 Q E d Z M / T a E k a 6 K R L M o 3 W n s l F v Z m g R X F W O c f j + / 9 X l e d f b c j 0 X s f m a g h P G q c l 7 b F n V Z i y c i l C x h A Y v 5 Y j a m P s e m T h Y h N s u R H N 0 T 4 s T 2 T k u A y o Y X P P b c h w g + 5 I P w V u l H B u b X C j c p / 2 X T 9 6 M s r i t 6 V F o L s 6 q g / E n L 8 1 X V x 1 O u Z 6 8 F c D 9 x v v v 4 Q 9 2 m W k + b 0 j W D l H 3 x s B t 1 s 3 5 m u K U 3 i k e Y u D X z s 2 0 c 9 j m d P 9 b 6 5 7 f 5 S u o v I B W o I + G x Z P g L O k k t G e p 9 0 j j m J D S T C I 1 V F R Y C k T B i c E I l Y F q g j 0 j u K 1 F s l G V N M u 5 Y + r 0 c Y x p h x S O L m A U 1 t Y v P p z i Y z p X a s q R c t Z F s e a h F G h 9 T C 7 z s m l e x r I v g w 7 H C e j t C e B F E F a a f X s u s P Y f R a K C m u e 9 O R 4 C S f X X U S d H G y j M s V Y 6 h N s c n N W A r d g f z C G j 3 / D k 5 2 x y c U J a O e D a 3 B I C K o b O t r N z n v K 5 Y A z i X T r W c 5 n a 5 r T P 6 H 2 T y 5 L i I i J l i x C S H F 3 2 V R F 1 s 7 c w w N e Y v f k T b 3 2 R P 0 j + j t E k U C 8 3 t U g J B T M j U A i T Z / l 5 z 0 2 3 K 2 Y Z f w E 9 N 1 P u T o L f r e q R + s + C W U / g x p t s l f r K F h l G 6 S + b Z o q B J o V 8 B 3 d J o X N X h 8 o f k u j + 3 T l b g n 8 X 1 S b o X Y P l 6 g Y r v M H P B N b 7 a Z 7 D Y W k s / S S z i g G d U i c d j a Y W W 9 c V Q A D + o Y 2 U b Q c z l 6 3 U n P z Q c / X I t n k S E g B z 0 N 4 5 7 8 b W g 5 F M K y i 7 9 A c H G P t d v c t 0 c P n W U h w P 0 x C K y K H g W O N m B A a p N e v z m D V R b R X c + U s J i P i z g r F V e 8 f P u V 0 i j c J C K C f 9 f x m s k t b Z Z V X b A 7 E D y 1 g I x E e T 7 s N S W 0 2 e R M D P G s D 2 q d 0 W O I A 3 7 8 O l f T 5 h w Y p F u e 8 6 e i l x s f + e o V / q K c M K w v v q s 6 h A m 9 + R P G w d 4 6 c p J 8 C X z x T 6 I n G H l 3 b M n w B P U W T c M O C H 7 8 W a 5 a 3 c U G + 1 o Q C n F H e 3 M q t N s W P j 9 2 F X G l 8 W I e F q Q 4 D V c d x 9 7 j d 0 M b K 2 w M E 1 W G Q n F d f 3 v 9 C b 9 H 8 d D w s m O l o u E 0 q K d 3 2 o d n 5 L E o 3 S Z A B Z X g r z b T B j R q 2 t z 1 H a g s S s D E X F B j X V J U d P / C 6 e 6 K N b m D u / u 7 w Q 8 i 6 h c 1 t N f e Q 2 O t E 0 N j Z I e q q 5 T p Q W 8 t / V z H c 5 N d H b b f c A S 7 x A a L c v J J P 8 u E w o c K G S 3 8 + i H z N C J a g W B g W a T b 9 p d 7 C d Y X c 8 n u 6 / X r y 6 b o 5 C r b u p b z B 3 A G 6 U 4 7 2 u j n f F Z a o 4 M g j 3 5 T s E 2 E a Z 7 + g X 8 P F f w Z Y Y m B + 1 E l I B f Q h w 1 S Y o r F j W / 5 c O C v 8 p S o 9 2 W H 9 M E 0 R X M A k a n f + u 8 B l Z i q Q n Q 5 G k N f E Q B z J C r L z R H d f G M L Z 1 / o g f 2 F b n N d i / m Q W z p s Z x e l i Z a h b 7 p F V f d 5 y A 7 z m 5 A j N H P u X h O 9 H + Z 9 g P R k 0 q 9 D J 9 v y u v J H f 3 q W L o e d a J H N s Z W d t h a b S Y s C V X i i K I F j 6 f G i e e 9 p / f J q O r + 2 O H y p F 0 a K V i W / x S z p N P T Z e C n L w R 4 G J O w E G a 4 o x b B E H n I S A 8 m U q A g E w P a V h q I m e O 8 p a h c U + o I E X t v 4 4 B c 5 z K n 7 1 t Z J J V J / 8 v D T L H 0 V P m n X z m 9 4 2 B f n 4 P e d b j o J L i g I O G R K I j A s 3 V M c + Y 1 L 0 w 8 m h c v z c U b 3 7 6 F 3 k x G E H m v K W P c Y 4 Q 1 r 9 M e l 3 F v Q m X O X J J e Y 8 D A J 0 K V w c F i + H 3 Y a P t Y 2 v x Y V A N L y B 4 g h 5 e X 4 X l K Z m k J Y 5 2 S r m Q Q d g l p n 4 c s i 2 Z M / Q w m J e 1 2 0 l a L G h 0 p V + b 3 T C S 0 G B 6 5 N o w p C K 7 k M h 7 R R 0 E E D 4 L B i L 2 y q T X a M 7 i K x Y D 9 0 R A o V 6 I F N c G B B W 3 H + 8 x l g x o L N h a 2 9 n N D l M Y U J P Q M t A I J 4 S X L O q x z S R u a l F E n t k Z a H R J Q / B b j w r V I w D 5 2 y 9 U 0 v Y G R R q k D P t P e I F e T e P l 7 L B 0 v A L p w k x I 9 S N E m / w D i r + r l + 5 G d U q 3 n L n S Z l J P 5 N N 7 Z 2 e u y U P q d 0 U s K p M a e G P i W X Y P a z a f K 5 k 1 j x J M S R Y u H l n 4 C 7 3 0 x 0 q k 2 S R l i 4 J 3 O W z 7 h x A V T N p O D b P m 9 L w D O g k 3 I r v i 2 y C + j 9 h V 4 / x P p j S p L V U R p b 6 t A d 3 w 1 R M X z d y m h G s 8 G 4 C u N G 0 s 2 W S x y l 7 y L x o B a q w T e + V I a u 7 H u I 4 U Y R y V T 7 4 J q P 2 j m p A M e 9 s L E y M h 4 L p A m M k 3 3 F n R V H v W 3 8 U F + e U g F 7 m e Q E N u C f 6 R Y 9 e 7 R 6 o R / U t t + 0 o R x T j V R A V R n j 2 8 Y 3 l e 7 H h q 5 R L n d E O J W u n / p Q O c / H h A m F i u c f 6 X / T D x G F h N n z 3 4 G Z m E j 4 G r + P + b O 4 y u J G y / 2 S l 1 g M H l k E 4 x 9 7 M I D 6 h T Y b H l 4 t p v J y X L H y S v G X U M A P e j L L y a T U J 6 X Y R M w x u B Z u l D W Q o u 5 d m i a g F v N J H A 6 t m C M M o o i S Z o 5 4 G 4 E u p w W B g U r D z 1 a t e + m y O O E Q 3 v F K W m Z b T 1 2 B V W W O l Y m N J r Z p z u G F 4 i g U a k o f w h T z i 6 c i O r A k H R 7 U c t 7 4 f t L j 9 U L D Y M l c O M R M M B P T n z j / J P l d / D S / d P V p M t T z Z 4 M J N h i p E + g L J j w / Y T w q z q w 4 r u K e 8 f N o 8 e v C F l + e G i G f G / T v a U E i H A y l z Z A S u m z R z 4 v F 2 M a s H P a H / o a E m D 6 h C 4 t A Z i M 2 + r q s 8 o P q N 0 I p w 2 g O G N d h 3 E R w O G J R 7 0 n z r u 2 1 G e 8 u f 3 E M C v o x J q P 0 o 2 c y 0 V I g i 7 d v J A 6 W 5 L Q z K P B 5 G w x U N F j p F w L O w Y w S B Q u b o i 2 v p z r r m W n S u f x g 6 2 c H O H t 1 n Z t f L G S P r g D V W y 4 T + 4 + J v K 3 i 4 A r E U G 6 Y l 0 + P i F l t d p o D S P T r x 5 d u + B F E e g 8 s C V h w f + i r H B n D x x x O r j u 5 1 7 t g + D 1 3 8 r q A w h c i 8 P k 2 s 8 v 9 g B o j z h 8 G / 3 x w 6 0 N Y H 8 A t N a 1 6 i G r a k R A f 8 M j j 9 u I 7 x 2 5 + Z 8 y Z M V T J Z O E n k w y A x W C 7 Q 5 l H E m + i 1 w E F 6 0 e A w 4 A P Z n w I o w L M C l B L L U t m J Z 0 J w K H v c w w 6 v d U y Q m X x m 0 f V F B 7 s S i R U O M 0 K z x z 4 c G M a G K 4 E 7 M M Q H w b 4 M I W o f r w 3 k 3 k i M Z R 1 q 8 W F X C 4 1 Y e 5 m H e i 0 b x B m + 3 K T w u H s B 3 d 4 X M s W u U 7 x C f 5 6 m / O d l E X 1 Y T f 0 Q M P 1 N x c a W e z T f S T 4 I 8 A W 8 z b a n k Y P 9 2 U W f 5 0 G r Z k d 9 x J r G P S g g f r P G w A m A S 4 k X x w S m O / A q O N i B 5 Z H v 4 O o / O l l z s i I Z A E + H G z 9 N f p t 3 t 9 4 r n k i 1 g J v 1 Y 4 K i t I t C + e c X V G L u W 3 S m q n G K + a u m L N i q I r J + t n y r s B Z H + F x M s k B v Q R 0 Y W E / a X A y v q R l S O 8 9 / p T S G Q r n I C + N z 4 X 1 9 L t M f 3 u / H X 4 0 9 c 4 9 X g E Q I H t 8 u U X h S P Z D 3 h / i L s m t n e 4 x n C 5 x A B Y L U q 4 S J e D P X K a S t 9 P T V i e E M Y P Y J J C v z A C h J u l h e g b g K b 7 t o P 7 W M S Y H X w j r U N m D u B E u u u R z 8 f V c 7 g I w K f B 5 2 2 t v A r D q r 6 X 0 t f D n r Q i m a 1 O 8 3 v N B W + I O T n A Z 6 t y v v 7 J v 9 j H A f 5 8 b G 3 D X 9 7 y n P u 2 L 7 C r v V c g N H D 8 + y K 1 1 + j d W A h O + m d 8 8 m s x k / i c T P q V g h U J d d 7 p f j g f k v t d v R K / X j R 9 / e n 5 h + n w q R q q Z o n / z 6 W 3 l a J Y Y l 1 2 v 0 M x H O j g k I z V P n j L l h Q E g x x d o S G Q Y W a a p 3 R e B Y i l M + T X u G Z S Q N b f Q c E Y v 8 z t + 0 z N F i V f d f P g E S u s c d A M w R n S e i m i i l p x O R n Y 2 Z c 6 1 t K a O 6 1 Y J k O n T v G b z 5 i P M + c A W j E E j P b c f O g i 9 P g K w 1 f r m u j A S D i N Y u H 0 v e y 2 x x M z a n I 6 P C 4 t r + I Z r i d 3 j N y G u Z x Z 2 v v 2 R S A j F e W 1 y I v W q s n A e k 5 l T Q l 3 r v x Y e o + v Z m g y l w 9 5 v D a u t 3 5 6 + l l u h B 0 G f V F i F Q 1 y 4 p / E m j 9 D E R E o E N d N 9 c D r + Y Y 1 C 0 4 G d 3 C q U / f s J 0 N K v h L M q 6 R y F 8 8 u 8 j V J k 3 s e t O G n x n 1 b q 4 3 a V D U I f v 5 M q 8 U v Y / y a T Y K n t O F y + S u c p A P a A N T 6 d S e + B 3 t s E e R h w I K X L / V O W b C p e h P l R g 0 n g F J k k Z v w W i e L 4 t s M T I S T A a c e D I P w h l W d x 2 C a g p X s J 5 0 D g J z T b x Y y v d c n q s E S u s F Q j / n h V I F T g B W v u w l L 8 h U w F F 9 p U g S q F J X n O j n F V f o t t + j p q g 4 N 8 s J F T b V 7 p X U E S x E / C A k + i x a + 8 s O j R J g U p + m 9 M 7 f o U j p H h L y 7 C v 0 O 2 J F h o Y I b 4 r S h Q a N J s s f P 5 6 V z Q y R s 7 / a J M U f n K 4 I H 9 c Q t c N X 6 k x G J v 7 d u 7 e t 7 8 v d w G g f B s q U A o 6 Z 7 2 G b A Z s g 3 x o T D W C z C d / k z z a / l B r H x C i v g c y T e j v X A + s 1 p 8 d f k T q v p c n j l H b x C + d o w P Z 8 D J S a + 7 v v z y + 8 p l Q x r K V 0 8 / U Q y X 3 A 9 g F 6 p d c t c g 2 5 6 G K H h y h F V 9 + c x q 5 X V n 6 S S V F a O m l M A 5 D d 9 h 2 i v 6 b t 4 0 d 1 5 / L 7 9 I 3 L j w 0 g 3 S w i I h t b o p 0 o I 0 A Y n I c 6 s f n i 2 / X 8 Q Y o B 8 Y S l K w 1 7 X y p v m d r S X M Y j b 3 Z Y / O h b 5 J Z 7 T 1 f k j U m v D G P r x G F 3 2 A U a + T Z 1 2 J z d k y / n J N 8 V m s e j F n 3 J H V K i k v 5 9 o i v k O k g W m F 3 G Q j J E + K b 9 H / A k 8 y q n F 6 9 w W n m T d j Q A J A + Z h n p P Y J G e e q w a m z l a H G U D 7 6 / v 4 c R k c 8 b q R A E m l Y T q b L H 9 p 5 u w h w 4 8 z i d x h l l Q V E s v b t r B C W + b c 4 s x d 5 u 6 n K 6 d c s / O R E O T 8 y L H 8 / h T 9 G e P m 5 1 i 2 X E M z f o f Z r e D + H T 4 I X Z X 6 E + x u s C N 0 Q E 2 9 U Y V o O / Z v 6 j f W D A G 8 q O 2 J H 8 Z r Y P z c C 9 F E z t i r f u F e o 9 G H 0 6 a f R P F x 7 c K P b 6 E 9 k T u 5 D m y d q J i o e 7 r c U G l 4 u C C A s c G n 2 M 7 I N 1 D 1 7 2 A Y S B h 8 + G h E p z 4 z N E 8 O U o w g 3 P n y + 4 + A / V 5 y O d Y Z p Z d 8 m o E E P M M y X F 2 V O T A l I 5 w s G z 0 U c 9 0 w / K o a X R Z j e L w u p N F 1 u b U l K u N m z n k k 7 1 E 6 G d 9 / N P w L n N 4 8 v N H b c 6 Q 8 t n 9 D 7 R z 2 G M 1 I / k g O Q v + y 4 a Q S r f 7 A l S 2 V s h r e R 7 7 F i m 4 w 5 F O A J 9 Y L 6 V H Q I m T O 9 s s j o G I C K 6 L 1 h f Y i 4 K g k 0 3 h A E B M 3 X 2 8 5 1 p o h 3 1 R j j g e A y D o m p 7 t 2 m 3 T b c a t G I W M d V Z 4 Y r o + k B 2 W 3 j 6 Q 6 z E r m n x g f q v W K 0 J w u Q + z E K f I v n v f a Y q z G h L z 7 M X 5 O r Q V g o p y h w 5 Q v y k 6 H 5 f q E o D F m s y 5 g i Z E x V A P 6 W 2 n k S c h X C z L 6 Q B i F j u 4 Q s V 7 m K D O g 8 W p o x G P Y p s b V N B V 2 S u b u W E V z l D o a I x w 6 4 i 2 8 7 d W 6 C o L T S O m U m L B 2 2 V H 3 L 7 / X a 5 Q K G K B O H S W I e 0 g k d O g A k 1 L P g W a y a b B 2 R Z 6 U N / M 4 a Y 9 H W c n o 8 N X X Z 7 7 E 7 R X K 2 X D / r 1 j m H U 4 U Z r O Z V Z l K I 5 y B g 8 0 y 5 F c q R p T G u + i Q o 7 L Z 6 r N D W g i m r 6 w I S I G i l E + a y g z v 0 b k d e + C 2 T 3 W h 4 f E 3 0 Y O Y r E 8 5 r F Q d 2 D + f g p 9 c + v R h H 6 F v D 5 o y / K k s N v z U p i n M p P g O B Z w c y / s v J j T w x u d d S H 9 9 Y q z j o 6 b i X s C 2 Y h X n J r b i l u H Z p q L s Q e + n c Z 9 + S U l + o v l 3 j n J 9 2 p 8 H B b 8 e s w J C o V w P H P X T p t v q Z u f t m 0 z M h g r T P u S W 8 K i W t 5 u q u Z b d e + s x Y 4 D G d W O 1 3 x 4 p W 4 9 7 X W w E l 3 7 e K o M c 9 v 6 + X + 9 s y a y k v L U R L p d 8 F I J / E t l q D 4 a p + G 8 + f k o R o B z q 5 d D m o h y R J p q q X L N D r 8 8 N r H U 1 C R n i K m i S M J 7 t p B 4 h M s B b P 5 v b U G 4 + v A r + E 3 e 6 s 9 q a + o 9 z Y F v v n j + 3 f M 1 H v l U M x 4 Y F C J P r E y i b e V 4 d Z d 6 R E O X q C 9 l t t m f O E 1 F O y S Y 8 x N Q 6 a l + s f s M 7 I 6 L v o y 9 Q P 5 8 H A 0 N f c 0 p g K 9 H S I a + 0 1 y U x n 6 g 4 t C r D o j k p O x f 2 9 s v V 4 M h z z 9 E 4 e W y 4 4 w l S r / V a r M o m r r u 3 S T O H u D y 1 S s 6 l 4 o H 4 t L e L v 6 / U 0 i d 4 b 3 U p L N J n P P t 4 7 5 A y A r u w 1 M d y L g y q b J E k Y 5 k l 5 R S k e y k l B U l 1 q s 3 y X 2 T g t 8 x D O X O r E U 7 c F y G 9 C O o D P u 3 h h 9 l w 0 m z O M m + t l j b m m Z r 3 P j q R R A 0 6 0 r g i + s X u a n f i n E i + O K e T 8 d 6 5 A U d U y V A 1 b U Q b z O R E A k N 2 w Y X 9 E d Q 4 T K V i X 9 8 L V 4 q x m f P s B 2 u N + 7 J o Y I E A t X r z w y T / U v T z K A S + U S V L Y q N x p N Z q v 2 C 0 r 3 K V K C P p g P p s 2 j X v m L v O C 8 / P P d h P O U u 5 r y I P x A g 5 Y t L r h t P g G z g 2 d f M j b S i S o s 5 X 9 7 A T z 5 J a y d x a J B j l J + 9 c z d f h O 2 P I n C k 7 h 7 T c 8 F w y v R 1 F b I D X g A / b L X v G j R W m 3 N A 3 1 D a W + 5 y t R m 4 F X L T 8 K U U B 3 Q L x e 7 f S y d O 5 O y V p 3 R c g A V 0 o W z y M Z 1 y n y k R Z s 1 4 h G / R n 4 I l U H J Z v X Z r q 6 b 2 N r V H Z C d u B M t c N j b + 2 2 j f z n t q 6 Y f + N Y 1 G y t / Y 2 D 2 c n q I D o 7 Z s + A Y r B b T u A C s 1 z X E Y + v n 2 f R M G N h w j q Q V q q W 2 z S y t f Z W x u 6 H D k Z M 6 4 v 0 d L G F y y j 0 9 x 0 d v 6 f I 8 B R e q r x b Y 6 L C V 3 e M O K u Y t J d Z 6 F h 7 4 0 y V b 2 1 I W s G N N h B t a a B h y 8 o G M L R I P r M d 2 M 3 s E M J W 5 k 2 q O C M + O 1 f n G G B 7 5 5 B q j 8 g u H O w Z T n y F s z r a Q s t I T s I g 8 D P A u H H S E R C f w d w b K 8 L v l x l 7 k L Q D u X w I / Y D 9 A z C S c Z 7 p a + P m S V K L y V a v V i Y 2 L s r Z s T W i R G 3 O 7 f H 5 V X P b S v 9 B S 8 p 6 v d Q J p 0 r s 0 e 4 7 / 6 y J 3 c 5 b I A y 2 Q W 2 X 6 D R Z u f F Y A T 5 C 3 8 5 Z + Y h f m x f 2 f X O R I 9 H 1 G x y m F 5 + u P t e P 4 b 1 0 2 M / M z h 1 1 S P Z K J m / l a Q a Q F 4 s o / T n o 7 T w + m M q C z G n 0 r M n o h j H s u v 1 d g s c M 7 B g C H i C N r k R z d A F N r x z 8 W / j 4 8 J a u 9 J H c 7 i l S R X C g 9 j F 0 2 b H j Q 9 b a 5 w K I I 9 i n z 3 g U o 8 5 A c u v h S O I Q v o B v z H c u S f R J W M / D U C R 9 I e D n E i u m j E Y A q T 5 o 5 i I d A l r P u m Y P 3 y A C A w w Z v z m m 3 n g B 5 j Z Z g J 0 h z k w I 5 m R K Y Q f j J P B 5 6 Q 3 g g W Z 3 7 B C B 1 q U x q A y e w 5 A k O z G E F V O f e h G g r 3 r c F G u C B P s s N a t q T c n D 6 8 h v N T f V A Y J V f Z G 7 v 9 E + H b r f F p o X Y O D u f j A n j y O D U u s W m h T X w Q O H Q f 7 M / D 0 n j R f B 3 c N L f N n y m S h 0 v 3 P Q 9 U m G 1 l J 9 Z v K h s g m m g v j 7 Q R T W a X s 2 l 7 6 J 3 A B x n p o a O i t 3 / b R x p + D n c b g g J o k K / 6 g 6 n X E F m 4 k P R 3 V o n 2 j C H W V y 6 m v Z L e V E 7 Q y i 3 J e J B T 8 L / 3 P j 3 P / 4 V D z g U V a P x 1 S Q V p E r 2 K s J w C Q q b q P u E 3 f 3 a 0 7 I J O d z O I O F / Z D V q t 3 5 M v r l Q 5 W A 9 W K z e i J w 5 3 a Q 6 F + V I s K c v / B H n H o w O c q v y I k H 9 A 2 1 6 I + / p x W Q s 3 x y Z E i q m Y G 1 v W 8 b I L V L 1 O s w / j Z W V 7 9 O A v U 7 X w n t o I 4 K Y A K m s n y s z v o o a k A 7 2 f I R h S A O e 2 Q Z c 9 k 4 J + t D M w v m L u w M W y d U D T V m J 6 2 z t g R v T S n e S r p S Z r D z u c y p e S z 3 y N 3 Q f 1 i c e z R V Q S L H k V 8 Y l L 6 X / y k n Q R l r Q B S f + J L p C B E z s F f S O p F / x M g p c 1 G z z y y L z Q I S + K p 6 b 5 Q j 7 T k P i V c 9 v Y e j A t E r o Z e e E l P S E Z B L 7 c U 4 t O s s 9 / p R u q K B z I 6 x V m t F l p V P 2 c M i g s a R Y 0 Y b L 0 o 6 i u V A f q Y f x 0 Y 3 M M D 8 l l D i v r r h p 0 w + w l 7 s K E R d m R e w H W e r N h 8 K i U H 0 t 4 w 5 g g h N C 7 Z 5 e 3 / j T c 5 2 m q 6 R e / I G 7 U K d H R n H Q q q S L 7 u r C a b Z 3 p q i C W N D 2 4 r I Y X w 5 e 5 l D Y t N k Z + C L e H J C 5 H D C 1 g 0 k e I G + O p 7 3 b s U Q y 8 a 7 8 X D 9 m E v l H b i l T O G K W 7 M 9 j e z w M d Z R A t 3 W B L r k 3 o I j 9 R T 4 7 A t L P o 6 Q f 1 T G u a D T a H 4 Y k s t 4 7 d 3 W O v i J i r n t U k 8 v x L e D O X N 3 O 3 f E b U y D E q c d O h W 9 1 T g Y m X x T 9 / p E v 6 Z + 9 G 9 i G O t 6 p + 7 U L I 4 2 6 w n 0 h I o 0 l 3 2 G Y O 1 Q 6 t 5 r 8 e + 5 o V d R c P k U y t H 7 T M V k y P H h R 4 S z 0 x i 0 L 6 J P V z 8 F + z X a H F B H 9 N g 5 W d H I r / X e w V v I E N Y C Z r X e t j 2 v z O V e D D u 6 I P 4 n F w E x N z f u G n d p 9 q 2 m o 9 L 4 / O a + c c A X m e X O D 9 t S W g m x G f Q 8 F b o w J B B S + H E E g K k r J X t n y n N 0 o W A + n 6 a p B 3 m K s y d G t C O t / D N C V j g W M Y X b K 9 Z c Y 4 M l T O S z / f s J Y g x R 3 Q Q K P O X q c k b b b j j U G m z e E I X 0 o 5 R z t T z f B P 6 a s s W B V R s 3 G F L 3 y h 5 D 3 U l q 4 V h D 7 s 6 A o W a R m f n J 2 S z r 6 L a u g U J / P p d l N s l 6 d L x Z J o G J f u I B s o D u 2 / 2 9 r D W + Q q L W x N P h 2 0 E U j a w u n r i t 3 l j o b 2 r F A j h e y r d R k p i Q 5 I 1 2 6 r F C 2 c v M 3 N Z B I H X M d C L o L 6 x T S u z 9 y O + E 4 a x d R 9 Y c d + z o 2 n A A G G z 5 j P S u b Z u r 1 W Y 0 a j 2 v V v T c v / 9 s N 2 a A Y z W J A V M Y 6 7 z O h 9 7 u j 0 A m V Q s p j u G M z R s f 7 + J E b N r G h T 5 a S / G b E V v 2 u B m n Y f J V h K R u Q O q J r Z W M G 6 k / H E G T l I i 1 l M X g G Y C o L 9 / F g t k P L n X d 6 w 8 y X I B u 8 l C 7 + U s b 5 3 e H + 7 g Y p u 7 E r V V v 8 X 2 G d W U D k 4 2 / t K Y o 5 h R S t h j d 6 T b D r P G u H r V M 1 j e x 6 u s J q A l V 3 i r H d C + l c n h 2 / C Y I a C 4 q x / d 8 y D 0 S j f F Y c Z P i 9 r 9 B E M Y R M k j 1 9 U u 2 9 q 3 9 L 0 u v z f F b U W m D g x D c B B 1 J p q n R / e u O G m V N y E b A F p 4 W 5 1 6 H F e R K 6 I V 4 N i u e j 9 T Y q n q 4 5 k M W U 9 m L U I m t p + E Q N k 6 V R + N a k i d 8 x i a b R h H G / f S 7 w r o a D Q 1 k G 7 5 C E y s H x P o O D C 8 v G f E n 1 4 Z m 3 x d I Y I w o w u Z l p i r V N H 6 P L + / G / p p B W l l q g B s y K u h D F A e B M r 2 v c k h x v K T n 5 W m 3 4 S k x 3 T w T k J M K y S W z e K i H H g M a k i y a I v J j t E h 1 t M z d 3 I W 3 R A C Z K f X w + g j 6 m d 4 H + 9 P d l / v W z 0 h H C x f J t S v l U 4 M s 2 h A G + n M Q 7 J E 4 Z M Y z + 8 W V Z q E i i k V 1 p M z c 0 e 9 W t B g F U f d V 0 + o S + j i l V P m t z o V y D + m Q X N C B l x 7 4 h + g h e R I + D u P x b J 2 I M L 7 F 4 i G J J h n p T z m n M + b i 0 P 1 s v t 5 B c k j 4 L o j 1 c y O E 6 B g u N E F z S + x d 5 N 9 S g L T I g Z T I w q q 1 E 5 B z 1 4 l i 7 M S K Y v B g + 3 v 7 b e Q Y A y I 0 K q J B G U C E L m w 5 P J 4 r T B g A C k x u B T g B l 9 J b M 0 + s z Q w L y k G G o H k Q u 3 Y c 9 J H Y A F e M 4 4 n j 9 6 P F A c e 9 G k A e T P V f F R W p 4 X m U C z h s 5 w 2 E x C a l + C 0 N 5 w 2 i J 2 l W + J n D M Q n 7 H d B p K G I H 2 Q V 6 M E o g L j 3 Y Q g F h W u i 1 / p n k U H Y Y c F R O 7 p C y 9 E 5 R 6 t Z 2 k d f 0 0 p M Q D u U k w O L l r E Z j U R + / 5 Y r I S 8 x W G v n 0 P r A G V d / 8 d i e Y S K 2 c X g K 8 i j 0 o Y R l C 1 Q v P N y 4 G z q K v c n T b + H t d h / F E c V z K F x 3 d g J T 2 E Y L m z E t 1 a O c d I 6 7 I n I t c A Y v n / e + h S B a X X b j E 4 K K L t 0 B f m + Z 1 2 / k k X U o c 4 8 b n p a Y r v l J w b n N / D K f 5 t 2 9 k s g p K v t 8 6 r F e E z O m i D 1 X F d 5 h + J T P M w d 3 Y k D v 9 5 E h 4 F f V q n i 7 v Z L h k E u W u w z 3 Z P 2 F y q Y 5 x s U V Y g d O T R X w N Y c R D z 3 y E m 4 g c 2 T L D j Y C e q z D h G g 3 / D F S D b x 2 l Q p E 5 3 B H K I u N j v L q D 3 2 J K k W / R C + U M / H k A I X G L 6 h 2 M J + R e s 2 8 C e X k n B p f 2 z X R q 7 n 6 L n D 9 J Y u 3 Y e 5 I O 6 l A X Y T g T F 7 h H B Q F L o q E H x Z o T E z 1 D j b g T o q 9 P x 1 a G U r m j m + q 9 0 P N P s e O m F 4 c R m Q g E j n F Z C 1 N m h f 8 o O 3 j l H O l + N X l Y 8 3 K 5 k n 0 J A T f D I T e 8 K x K g H o f q a U N E k D e r B M r k I W V c u q I 8 G t s x f N O 2 S K f p i e 5 8 r W 0 P e z N a J f D k B I 1 C G 3 W 2 Y b j i e d H T / 4 x Y M x G / g e h n 0 v G 2 s z n P + R 3 L N Y 4 u h M 5 + L i j L j 0 l 4 l a M N A k q 7 h k l + j j U t q O H s w + w q l X Q M J L C n a m W G P / 3 S Y j z 9 + O w j e F m y Z u y E r h c f q O c c k K 4 e J Z u U H G l P G T + Q 8 r o 9 z p J B Q / K Y N H N B E L F 7 t j p U w A n D V W T P L J q Z q 4 W U 4 N P b n q V Y V B h d T 1 x l 8 U 7 U y K U 3 6 C + t 7 S y a i t u Z f F 6 i p C s r / s W Q 4 k 0 V Q x 2 8 v I 4 p W s a h 2 K 8 I k 6 a v b 0 4 r 4 k J z I J E q u t N L m N z M Z l E L e t 3 W T M l j + z W w D 1 0 s G x D t y 1 e b W Z r Y i Q C f u n 6 K A 0 q 3 p f D + v n S Y K 0 9 e d Z B t g q u q w q V 5 T g V r g M n B Z G H Z y B I l d S h h k A s l H C d 9 p F D 6 N 2 W H E M l B T x z 8 s 6 z s 6 m r r G v r k B a l Y g m I P 1 X N o 2 W A R e I u l I t A A h r m r 8 r h o F Z X g C e 1 d E Q 9 5 l M 4 f G 6 A B U I n p j v N j Y j V b s C M 8 y q R a 0 z j 6 A a + D E l w H V r u x 0 p b x Q N q P h l h B + T D p 3 j S W s b x t G t U f Q w J K 9 T 2 O n F 0 G m a i K 9 B k 9 / b / n 7 I D T c F b P y M H l v z X B T o m Y b t A k x w W Q p N E l v s D z V o E 1 K 3 8 / U K l J k I r o d V D d o w U y E y v v H K U O v e A U f 7 R f 8 Z + b / z V v x w + X S 7 f Y l M H 4 k M R W 7 n 9 T A t U x 2 A S 4 P x 3 s X c M o k G U e e c S Y R m J Z e i w b 3 i y J n l D k 1 L x B p z S A q L U W q A 6 3 / c u 3 L 3 p b L 7 6 E i E p j l o h h m B l l L 7 G h Q J K E S D e R r 6 E t H e 3 1 6 j L E q 8 l B Z s c x o F H 5 6 0 B B K M i G l p y b N n C r U 1 1 k k C l N a p 1 4 a H c s b D p j X H g q H w Z Y L J o 4 N 7 3 K D M Y a B m V Y F x K g G / K M x m m w b k E Q p W j 0 s 0 p 4 l L z l I 4 9 G l 4 a o x S 0 e h H q p Z 7 6 D 3 4 y E / O z C D V G F V G n 6 V a W G B 0 0 r Y L B J 0 I C C o A p G h X 1 P Z 4 l u M J V X h U N v A F V O g L a Q Y o D U S 2 M H U / a t F b 2 n 0 2 U + D 0 p O Q v 8 S h z c B G p Q x 2 N n G m 8 z p v G y L i P E Z b P S j B v 5 A L M S V g U o 5 + c T Q 4 G 4 Z o M l H X Y e n j + s F Q V W M Y L u 2 W D B 6 A W 9 G O a M R i f F k W + Z I r z + R Z Y i c X S H / 2 j b 9 l Z c 8 V m M m x A 2 s v o s H U 1 t m p g d 3 U 8 Q s K n S z L 6 + 8 T L Z U P B u s 3 l f j h 6 w 4 Y 4 G z E l K D C H r 8 W d r F I e d H j 0 5 W + / y 9 v 8 d U n 3 + 2 s 0 b 8 c D 6 r 6 W v + u e t V S O I A A t 8 4 w z M 5 F x 2 g q S W b D 7 m N y c Q N D z t P d n 8 R N y U c H n z e R g Q k f n R 6 p m Y B 4 u P d Y k a m c k 5 7 3 u 7 P o K G 9 Q x t 7 w M Z k n 0 r u Z b o h F H y h + 1 c H y R f B a J 0 V / M Q O i I 6 I f 0 p y p 1 j M + k 4 P i s k r n e u J J R E y i n T v E J S 8 6 / R 2 L g O 5 B U B p C G a d w S z w 3 s X i k c X + w H N Q X O y Q E s O N 4 G 2 + t r r + s j 7 C a 7 s 1 j 2 M + 5 z / b z v 3 x Z n 1 Q f s h g w U K q f Q H Y S 6 N F S r 9 c r 3 l e f I n z p t z B w H / 9 5 O U 9 O y v H T f 9 y U + P 5 n b J b k D N J C u X 9 8 k V x E e M R o m J Q s s O J E d y L F k 2 / G 1 F L Z 7 X Z 9 l j S w / E 3 I t m S H u l 7 B H z k C 9 s M i A 6 S F E q F B 9 I 9 1 q v 9 k e H K T I G I d S 7 K V 5 1 H k s N C V v f P d v u F j W R 3 7 a 0 Z i d f f p V x 4 n K n r n Y q j j Q W l 2 u X + 0 n e k 3 T U p U S 2 V A A A B H S 9 C + f T 6 W 5 i T R 6 Z r b T 7 f 8 6 N 9 1 A / 7 + f y z f f P R R 7 f G Y u N G N j O C n D q T l w 6 s J 2 x Q T b h L 7 3 u y M H J d p o x w 8 2 t R e c C x t b J 1 R u o 2 t W 5 u a Z A 2 8 e D s C K G c M N r b D z Q j o T e w 2 2 j / F P u n 3 K v w q K T l t c g h o m O N Q P b l B 6 1 R N H O l F Y b e 3 E 6 1 m c v K q b k q g v 8 A w s d g P s Z P A l R W o e 1 0 3 r q f q k c + q c 2 B K h 5 O e r C 7 R j i q d r d m w f b 8 2 d k 1 + w k H / r W y H 6 L + 9 5 i g S X O G d C p G x y b 4 a Z D 0 0 l O C W y E 4 C 9 K w / U N H O Q u + j s W p j P 8 a Q / T l x g n K + t f k j 2 9 F 6 C a R H I 9 R 2 Y / L g 7 k J k y w s t H k + V B C a o / 9 H j H s k T 4 0 1 F g f G b 6 U j 9 Y o b 6 e 6 h r t h 2 0 D 9 D 4 E k t 3 V u L t 6 e S v U i m 5 w J N O Q e B 4 C P X n z d 2 / A p j Y I y h C S Y H 2 F w 0 X t 9 o M c J l q r z J x K R M X g g J A Q t 4 5 A N w u v B + 6 s D V 9 U 5 l / t d 4 o S + H T V T S L c z x h S K 4 q 3 V a 7 s C j 7 5 M A n 0 l G 8 Y u A n B L n k Y Q l a j z R U S i j g u i p T Q z L t K M + S F + r m i v l a 1 / O c q 7 C + W 8 G E 4 k Y B c L Y b N e n Q Z c I s N l T 8 e 1 W 1 s 0 j E q P Z 4 K 9 3 F u g Z w K d I n + K G 9 b j r A + G z O x N + P 1 k H 0 Y U b y f C 0 L M l r i + a Y S M d G w Y P k X i Y W 1 D / d a h n n a J 5 f 7 m 2 U w l G q w 0 8 E R s q o + z o d Y V D 1 L r y n N T G 8 p y F m X H D J 6 q a X N F A / o Z d R T 3 K G 1 r / n m 4 n m 2 B X w / N k C x y 0 z N J 4 g O y Q Z E p p + 6 J q I 6 T g z l t p / z L 7 i u o q b f u 6 J 3 8 C j 3 3 L Y L C G a c 3 2 U E x 7 q j j y Z W e u Q Z g h I p Y 6 R V n o 6 m i n G J R h p A y g R v W g X 4 M N j L S b I z V 7 d U f y e T 1 v z K x e g p g Z 9 3 j a L S 1 F 7 7 N C / s X c M Z T I Z x 2 b 9 L n l 4 o S u / J k / F D d Q o v b p R d b C r 8 F N J n / 8 c Z 2 D e q S 3 9 t N A N j A x J K D S + B Y B I M H E i P D + w P U Z a B z t w 6 t o Y K P P 4 5 O W n L M + w P F + z M 2 D P B i N p h b U Y E z b I 8 A I K x I W 9 4 N P B a c 8 d Q H j v D W X o r I 8 S Z B X 6 b b 4 t h F 9 q p H G o A 6 J 9 E 1 j o x x b P m + W q i D e N + H a + H / v j R b z I C J X 9 n 9 s T q 7 H E I t 9 X 3 5 c r k j L k t U o f d L S t H 5 y + r p B J L O C / 5 y z J K t k u U K U L m V c b 5 M Q X a y h T A r G o Q T D w 6 a S M T K P W p 6 9 g v M y 8 J n 2 z A l / v B Z T C v v 3 2 v D h y f t u b y W T 2 U s k N C C 0 Z P D e 5 j C d p o n L m D p + H W w e R 2 V J n r N W I 9 J E V V 3 g V J t g + C p s 7 e 1 g 3 N h r k i 0 6 e G k d 7 p c + G S 1 2 r T h M / A B 2 6 N q I c N Y K L S 3 r R u u H N j 9 i A X 9 H / D A W 6 R q w Q i Z 3 2 t T I U X F q Y X k d + 8 5 F k 7 n 1 u x E b u g r y h D r U r R v j T T 0 G n S j X e / l s z E 9 5 k B W K P n Z i Q 0 b R 4 a b a k W f 5 c g / j U a t 8 K N X u F I 5 f I s 1 3 l K 7 P + U s v I t R 4 g L C q I H P H 7 A O K 6 0 t T 1 P V + W F Z 2 m H p 2 H c 4 1 U W U T l Q 0 E + + A p i 4 H h 8 8 U 0 S z Y u h c 3 V I Z r c v w m 6 h g v p + g X g K 9 J T v Y Y R v 1 L I j 7 s W J + g K 4 k L Z / M Y 7 3 H g a V A q o I P R u U 7 n 3 Z O T y S O B z b Q t w v 6 I 7 S j k O l 6 e J o f i A A 3 r d J 1 9 U G S D k Y 1 I a T m z n e I n j a / l 4 Q j 7 Z i s p X x p 6 F a 1 d W v T 0 R H P J z W V + u x e e J 8 H L f o I t b / / / l 9 u C I N t x V P T N J A K x r o c + p L F q B C 0 l q N z a g y 5 0 V 0 6 b 9 b t S 4 M / 0 J X q u x c s 6 l g c c 0 A w 1 B + S E 4 9 1 e c g b 6 E N v K s h i G D F c A B Y v 5 w m J E z 2 Z p 4 d n 6 1 N j O t q s M 7 u H p 7 f z + s B 9 1 Y e j u f o v t n q o 8 C p k X g c 3 S i o 7 A 4 6 o E i c 2 X d u V 4 E K p G Z 1 W C S Y R c G K A O u x l V H h G k E H u Y O 0 f 1 A 5 h f T Z R H s P Z x / 3 y o 3 X e / b G 4 p L F r 1 d 7 f b B Q 5 / f 3 H r m T t H J H y l B n 2 t n F f s O s A 4 K 2 t U l 2 j v 3 N G Z T 5 Q o r T x W 0 o s 1 8 3 d r d 0 A 2 S I u 8 c r H v X i D E 5 z I R 9 y f + t 2 P z X p s 0 m K + t K 7 P 9 v c f D U F S h z W 0 Q W Z j a Y / R z m U J V Z / z 0 7 + n j n P E K i t I 3 + h L 2 9 h 1 i 0 q l G y + x 0 k p W P / o p m Q n y r u F U p n I q D g c 5 M e t N h J S n 4 K I q m B u w i v t j Q Y O 0 B Q + R 9 G Y G 7 k Q p u 8 C Q P t v d Z c j U s p k V 6 H H 7 o K w l R x K s 9 h X T r B N g y L / p i 1 c y Z z q k G 5 6 C 5 F q 3 A f Y o z S S D N v 1 J r p U J 5 L u c v a E P q j n 9 / P K z m Y e B L 5 v r v z t n p G z / N o f K 6 U + S i A v j b m T j f m G w f i t W + p I v g M 1 P U K 4 n j I d K 8 O e B p z B L T o u n H B P i f W h U R 0 P 6 H U + F T i c h Z q 6 a M 4 0 l h 8 4 z t I F i 2 7 B v X d u f O D B H 7 5 R N j 8 r r Y Z r / k i Z M z n + 7 v o V P f 2 2 u M p T e w / 3 a / r + T O 1 L w p 5 l v l x k s 7 X J N x p 4 1 r B R j r u 7 P H T f 1 g j R h H z 9 S + v Q K p t g I x v C 4 E k A 6 C L T Z r 5 j b C Q 1 L o 0 V p 6 R + a i 9 C 0 u i + j n 6 D e Y U 1 N M R i H 9 9 w U 8 q P P j z A 1 I g L A h u U M D w 3 W v n F O Z p V Y n M O U O / w k T g O + v X A Z 0 2 E i u 5 d 1 u t 0 4 B u d v S + R w 0 l u R U C 5 + t K n b / d O F 9 a W y Z Q U k 7 X y N b y E Q n / q u M P X L l Z N 9 x y v 0 0 P h M u 5 V L v U L H P e X L S R J w J 1 M j r Z e l a x z V D z C e w 8 Y I v Y 1 Q P 8 c 3 K J q C N 6 O N o X U Y h D E r Q 5 U O 8 f T u u N R f 6 q 1 z P c U G 5 H w z f r t d U 7 j O L 3 Y K a K i 6 8 1 A L 0 O n V N S B p s O X g S J z F p w 9 S n D M q C M e Q d n w d + L j 2 l k Q I L 1 N p d 3 8 Z Z i R M S C y j v j Y n P Z W G r 4 h s 1 p V v O L g S T h j 1 A y R R N b c g i r 8 N o N P Z 6 1 e X 9 j A M D a J I k k X W P c g m C v 0 N K T v f s b o S y g z U 1 7 3 H h m c t B S h x F E B l U u F i y D 7 T y i b 9 i N V N s E 6 s D 9 U y W 8 7 L C W Y n d e F B 9 1 Q B A L S K Q X 1 N 9 B y F U j F B h L I 5 x g N j 4 p 5 V L 8 + 1 k A V K y s G v 6 Z X X Y Z v e M e N w d f u 6 4 i / h 8 8 V y C X D D F + Q b c 2 V Y s d c o R K 3 d 5 J M 6 4 s l i e S 8 R W f D S d W a U Z w 4 U v L 7 5 m G R L X A e G G C 7 h R L N A V U A 3 z K u H p Z 0 9 b d a q r F A 7 k v 4 d W I i A t C 7 C F f U 4 t 6 u D R X Z Q / g 6 P O S s 9 r E j t H M R R M e n T 1 d / q U J d 8 j 8 e a 0 o r 8 S H H 7 9 f Q B S + J f 3 7 X o 4 e W e 9 p p n e z 5 5 i 2 K n P i w + S I t F d u 6 f a e N t B R I a O m T W + M J s M l K 2 p d K u g U T O 0 d 1 I i q F Z f H Y A u R g e H c Z o I 2 U V E G 9 P P l U j x g d S f 8 R x C D 5 o T U J b Q u G / 9 g q L N X + 6 8 v O L / u y 5 + S J E 9 P O 0 / 1 F h R c h 2 D L a W l h b d / Z n E F e M J v z n r V a f t s a 5 x 4 G s G z 9 + P i T L v M E W L s t w d 4 R g 6 u v B 6 N s d O J G P h v D 2 4 M / h p k 2 y 8 q N M V 4 V S C J T i i z L r D I c q V e D I H 3 e 7 W t c N w J a e 9 v N d 7 P E 8 9 4 e + d L K t m E u Q r z u 2 G d + A X n d c u l 4 q N u F 8 n p E v q e e z C O V 0 F j W m Z 8 2 7 T h i w F O 9 b r 8 H q d 9 G z S 4 E X p w x e p v b y W Z F 8 m A c k L x a K t v K J v e T H f D J C j 8 l C / P J R D x / 0 l s 3 w L V F 9 4 / t 2 A p G j 0 t G y c X z T C j s Y s F i s w Q W n U k 6 C R 7 f i G 6 E W 8 Q B f o v H z a u U J 3 r 5 J F t C K i C u K o a j D m 3 5 C t m g K u D j f A 4 o G u S X / D r / j h X U x E g w U h L t P X R M + P 2 r Q B Z G 7 B H 6 d Z l B e 4 3 Z I u 8 b P R W m 2 G C g D T g s q m j 9 n D A C S P 1 7 k s v E O a t n k Q m N R Z j l n w i T Y e y 3 U x T k B p Q 0 s u B 8 F P O v B k k t y e 3 8 r d g D z y E I O h E k 9 1 v p e D I T z M P d 5 9 a l n P C i k a D z x O r 5 z y O B D 6 M i 6 8 D s v Z T e H n b i n v z t R U m f E f s 6 1 r x V L C w 6 L 6 D N X u q I k 0 F L H 4 X m k 7 b N e i g N L s s z x 2 o M w + F l I p / G N D a 1 + F A 6 O 0 y r S Y Y + m v G Q w N A b G 4 v 0 u L Y 8 s / 1 k 9 P j B K L 3 E S 2 / Q d q 8 a g l z C j S K z D h T T b F i p x v l j Y k X D 2 3 / d L a 0 P f n X 6 b e d + f c x r 5 P T s e + o J V y l t N E f 2 e I P i x g h q V d H E K x S Z Y B W a o b X B N K y l J b f A j e c 8 c u + p g j 6 / H y 9 p 3 M l Y r r / l X x 7 N i 9 v g 0 z 0 X f x o 0 U 4 X w i L G q f A y t M p + q 3 X B b T A 1 t F P w d M 2 r r 2 h M p P f f y q 2 J M 2 D L U 5 l i J v d 4 y C z 2 S 6 4 j x X 9 M A S q + U P t p N p k L 1 G A f J 4 T B p I E N D W m i e C t B 6 x R P G D c 0 G w 9 q f J M V Z e v L + X m P x w x E W Z w b W T e M l d g O L A b E m D z / m + V a o H M 7 j y W 2 2 L Z L g 6 l z o r l j x b P H 8 Q 7 G h K e Z x N R T + k J F l T s v t 6 C d Q z 5 + r z I f w l j b A Y K X L G F N K / u 4 S 0 y d 0 4 5 v f 7 N N 5 / s P Y f S 5 M y y R Y o + k A M 0 G q I T L R W y Q y Z a K 2 f / v L 1 v 7 t 7 n 3 3 N z u i Y e Z V V W U I Q E e 6 + f C 0 g A v g I H y E l 8 l n X e H 5 E b 0 J t j u 1 S o K Q + / e D g T r O q f / c 9 S j E y e b 8 h / F z t 4 u p F v g f W p 0 7 2 i l 6 Q 6 V d H / g O w f t P 0 h Z 9 U I u 9 N + r R P r D o n i y 7 Q i Q 5 o w n d W E c F M 8 N A p 8 u r l k x V I m 3 k i P f j M a U a 6 / O T U 9 2 C z r w U y P v e / T 1 m T o i J u j u m b W d p A H Y 0 R / g 4 b W e 6 z U W w Z 1 c T 9 Q O W + t 2 9 C f 9 q i p 9 O 3 j N 5 Q G O e v O 9 g m H X 6 X 1 n J i A G c y h A / j 2 / 8 h Y T N d g U L 1 o s T E d i P 3 O T z L p 6 G e J n + b S q e / S d L D I G Q 7 8 L I d X 9 s E J 8 p E Z n M a w G 2 a 7 8 s t W E d p o L O d Q 5 T M c K Y e y 8 S 6 f p G n k u T d R n F Q t k L r R 9 x M U J F t a m B L U 5 A J W 6 V o I 9 M x f y u d D k D c 5 Y l 8 C X + t M S a C y 9 m x h h 2 k N O G f W 9 g E A v B c b X o m 8 4 c A p t n V l q I J 1 T 1 a S Z N P s b o y D r K n e C C P D o N / 2 M F W s W Q 8 Q F l A q M L N k H 5 Q O e J r i B R F M j + k 1 F 0 D G o X 2 h m C w l v l X Q H V 0 1 O s K L Y S 0 X 6 W w 2 L q V Z t e F K / c h J x G T f M u G y n 5 X l Y L q F F u + Z 6 w j k M v E g j y 2 9 7 U Y v G i / D Q S + 5 y T N R z E 9 A H 7 n w x + h V J 3 E c 5 j m 2 W G K S e i n c r 6 Y n v y 7 8 0 H 8 j p m z K 9 y H Z h I j e C m t X R o C 2 0 d y x Y R 2 p S 3 z L 9 d 3 Z v c 7 y 1 L Y 0 K 5 O T j L 8 i Z d u m J D F Q d 8 p + e Z C 7 V b c S S C S u L D o Z 3 q 1 h i D p e c H O / n x i / d p h C P H O z r 6 v s j 6 6 w 9 c l M O 3 1 G P X T Z Z 2 A A 5 b s 7 E 3 F R H F I K o 5 G K n b / k v B c 8 b 7 X e Z J g 7 C 9 t x 8 N R v C Q t g G 3 z j Z F 7 q S D 5 t 7 a w k b h O k M H O s q p B U B 7 1 o L o f y H P s 8 k v X Y N C g h q g 7 A i x 4 0 p L N G Y m U w z f k j E j W Y d d A I n f x C B K 5 w u B 5 H p X / + x i e 3 r h 0 b i 8 s 8 p W Q v 6 U G y E g R W n S + S a C 1 z a L C h u + w Z F M G 0 z 2 p G P S l l S i L q n I Z k M 2 a R p a n Z + k 4 B T U w q 2 + R b D o s O u R A z R 5 / H Y V T Z 3 6 P i d q I I e I F a G t F T / W M P K Z 3 K / c z x y y 3 K I a 4 a Q 1 g 8 U 8 S D e c 2 p 8 S i z Z V s X J x a U t E J d X q m 4 n N Q 5 d P a 1 I s W 1 B 1 B w 1 9 p E w X 5 N A N H a b d N s 2 i Y s A 7 M P x S p l K N 6 r z g s y K w B J U x 8 o Y z j p I d / H r + Y E u H G y H A W p Q Z T g G f e R b j 4 0 I J j / R R B u 7 Q B M q i c N I w B q k F V w 1 M d 3 m 4 m N 0 T 8 Z x 0 t e C g n Y X l j P 1 L F U R 5 3 X 8 Y 2 H B Y L j 1 t 4 0 V k 8 q P D P g k / A t x t A U j k b f Z e g p F T Q V I s G P A A B q g N g Q 6 J d i 8 B 2 v M U f J T s 8 N H f d Y p K 7 K B s f u q z / 3 5 7 B A K M R N A 9 M / 0 r Y 7 g o L d V D K s E 4 S t v M b B S I f A x u e 8 k W S w h 0 w t f o h l j O q v A 6 K 3 G O z p J E 3 L z 2 L U C Q g x N E D P 5 P Y G r S j w D d L k Y n h m L q g 4 w + W p u 0 t 8 m h L x F X Q I f + 2 B y H 8 a A e f p h 5 y w n K G g n 9 y K g f N b K M m d e H / 1 3 r a z a P + v 1 9 P 6 / O F q 4 H U 7 Y A d g 9 g 4 R n v z S t O w S f / / P Y u Z i O y g 5 j g G / / U 4 B q O t v Q M t k K K l 1 w d T F n e 5 l W G q B 3 b 3 Z p B W + t A + s S j J Z 4 l f n W a F 1 h + p p 2 i X b f R D H D o 6 N 8 F w s 5 A h e k A N z E p n K d A z P y o 0 g 4 f 8 Z i e Q Q h c a G i 6 v n g + H C b T P 6 W B q z Z r g r y O 2 i 1 p k B c z T b 4 6 B u o M k Q 9 g F f b U k q 3 t 9 K C I I U U j 5 6 T R 4 Y + Z s U n 5 s R F v T y C a w B + H m 2 p O 5 Y H l p n S A o y U A B O l X W p E Q U 7 K Q 1 f 5 O d 9 P / k U u 6 a Z u h 4 N P p 6 s z m A 8 L b 8 c R 4 7 6 q m h z 2 9 K A 6 + Y v y 8 2 m f k Q Z b j i X Y V / Q x J 6 4 h x I e L I O T K I c t 8 W 6 E s R 8 P M 4 1 5 3 k U h u 6 x e K y m E l 7 3 u Z R m 6 7 Q G 5 0 O w c h + F t g o S Q P T W I n x K v c D h t J D n s J x H V e D q y L 1 i c J Z c c 1 o J f B R / V t Z 4 X H / g c Y w Y y F / O 9 I q j h X / s Q q H V s S N g 9 z b 7 I Y 3 u 1 W + 7 y A p 1 7 A t R 9 b k / o Q a T c H f n C F 9 b B p A f C 6 Z p A 2 i r N 3 A U Q U j 9 n O u w N B q E o x M f x e 6 4 f 3 2 g z M k g O 5 1 Q N N T b 9 M l t 7 C N H y m y 0 B S b m z U P q B d R y G 7 1 m v i a G q N c k L X L F r q p 2 h R 6 H d X b u m U N Y n d 5 o 8 N f u i S C j j d o o S x e e 1 j h B 5 r 4 M c + M 5 S g / B i P V v + 5 I E 6 2 A x P h e t w W o L P n u N w z o b r J l Y c / J V 8 T p Y H m y c E J s b / F s f k l B c h 3 H k 6 8 s 3 e k C N A v F z R E r 0 X g Y K B k w 0 u H z / + G g X C f x t N g b w N J C A g x h E y L e a 1 W m O o / Y J 6 I X / 7 W K g H q G 8 C D G b z E L 7 G M r 0 f Y M Q M I 6 b n H 2 T Q l j a T g K L m n + P t 0 1 A I 0 A f X 4 E Q P R j v c X 9 l 7 d W l V z d e N 5 3 I N I d O 7 h Z C v 7 W f x K + Y 3 L V K k L f + i S e j C S a q x U h t / T g i O D s K 7 Q O G s m H E T z + I F d l N B f h C G i 3 u Y S f n j Q F h w G U L i N A k c 0 5 N K 6 6 L U 8 8 0 P D y O 1 w U / L 7 s K m 8 5 + t c c H k 7 M k u z 5 e B 8 a K T y R p b Q l r b P Q F 7 I o 9 7 2 c o O I / t x k A n D 8 t 5 V I Y f U Y 1 V h C V a L O H q i 4 h H V 6 M V x r J F i N M 9 t w L 6 u L l J B d h / y o c Z S M Z 8 y S 0 n G W + w 8 T i Q s 0 G P d 3 G e p v N n j 6 9 y J p k l 3 3 K G F w a o N W I E F L e C i 9 f f c o 5 y r k k 1 o S a v j u 7 e P G r q v 9 j q c p y N B v q B B 7 P 5 N p 6 z i r x R O K d K G B v 3 l r p X O z o X + i o H e Y X M D a z e B M M q w 7 1 5 H H o q l i Z s P X U u C I I Z n s f f a J o c X p B 9 K b m T U U p D Z 7 G t 6 B F a 8 m O Q y a i r q r A u + c s n n e 5 r m K D y d X X V l P 7 2 U 8 9 N A c F g / e h 9 D L e q W Q r 9 Z x + 9 Y G I E N I / L S A j S a e w S Z N I G G m F m p d 5 X 3 t S v 2 B J P 1 7 R D K a f V r 6 9 9 I O T S + s Q T E n Q 8 Q 7 v P Y Q 8 h Q n 8 q 9 W 7 O V 4 N o d m Q f A v f 6 v c y 6 y 4 l P D h 4 U O i H C 1 q 4 L k v M 1 K W 1 0 e g L r v s e Q t Q J N l C 1 x / 3 m U d N y W u T Y 0 N c E G I 6 H h c u h I b l Y 3 p O n n 7 a m / 0 5 w x g P x J F f h N m a U c S a I I s 4 + 7 d Q s G L w 9 X L A F X B k P 9 M d F 9 Q Z n B a l m 4 y v e X 2 4 O G m O E m a T 5 g r 2 L n F g P H o S u b E Z f x 3 9 4 t 6 W T F g B P 2 9 F b g K n 2 2 7 Y c c V O L K j d W h 2 2 c H z z E P 0 F c B i T 6 6 W i S k L 2 K 6 v i R z 1 E 6 j S 1 Y g I p A X m 4 y p q Y l 9 u h F Y B q A j P b X l I a C 2 A O Z y 9 p D 1 G C / W G C F 4 i Y z I j 7 o g D d z 8 N F P Z 7 5 5 Y t S 8 T Q C 0 0 m M o v Y Z a W F s Y W U Z p p p I F p h E k 7 P E s i k J X S P N F k e q M F j 1 n h U u 7 g B m Q B I + 0 t 6 F G 6 Z a f c j 9 G i 9 O C o Y 8 h + A 6 w K L 6 C D 0 M Y d U W C 8 G a T d 1 k x g a L P u Y h d r E k I P b a P X r R v C O J I j r H i D Q 2 6 J a Q U j G a I R 6 Z s q t 0 k A 0 6 u J B R b e O Z 2 I k P L X 0 R z 2 o 5 J 4 G X Z Y U P E Y 3 i J O I K q d T I K l / / V N N L D X e n e x i l 7 u q t F e q g / J e X A K o n i 8 L p n 0 X R 9 c h z / i i S t 9 / d 3 4 3 7 / W 4 k l t + T D L K 8 3 t V F j E z 3 f 5 i v z 4 f S t 6 d r 3 c y W o X d q 6 n c Y 9 6 K A c m x 7 l l z C 9 i O + o Z / M s V 3 v z w 9 c / / p s 4 u F 1 H g l P y z f 0 f E r C h d 6 w D K X M D 5 s C 8 A K N E O o d Y I R 4 A y A r + S F t c m o L o c / 5 j I p v p F J N n A e z Z f L G z V 1 T 1 s 0 x x 0 m + p 8 R D s P t w 6 M F x I n W 5 7 / v W N w U 9 T L M n 9 r 4 r E q 3 w Q f k w g Q U 5 v x + p W Q w e C n G a H S N 7 8 k Y 1 / o t d m K t h k g l s l P X B q m 2 T w r 1 W Z 6 p O d U w Y H 3 K J s l W s 4 L Z g u 3 s E j q l + D t M 5 Y T X 9 j F l y D h g y i a L S p p E I z W C E C n S 6 X J N P t K n w K L u 5 K 3 + y 8 W w 9 z N O A V x H u + E F g V Y U 8 0 s n w + P z X l B j u O A P J e 2 w T w t 6 4 F E O m 2 4 u y 9 S N 0 x r X a r r c c 3 f n T J P O b 0 E v e c 6 n 3 n d O X 5 I F X O z p 0 G s Q j 6 x B H O w 6 U 0 P X 0 n K n f I y W o + V Q b x q y 3 Y m y d l h z H g L n u l Y h r B z K B Q z S u h u w z O k N o J 9 5 k r 0 A t 8 J 1 n t u X p 1 s H l 5 e n d C C i M v m d b m N B o N Q f O 6 5 W y R e Q I j v K 6 H W R a e K W k U a a V V 6 + a W H 8 b 5 A p 5 o n 1 N r z 4 E L l B m w K T 1 W y y 9 N l t M / D q W w 9 a t 5 G e 0 4 X b Z j l M 2 R s D G K + 8 Y K o V E E F E 6 z 0 K T Q 5 y y V N B X B b 5 p O W B 6 N + j E u H L C Q f 7 i f V x Z T 0 U g m 7 C R u V f a j e W T p C d 2 9 W 3 h C O S m Z t 4 9 5 Q k W 9 h 3 y 5 R f y s T e X x Y + i 5 W 0 X c + M P e O G T G R c 0 f 1 / K P R Q M h 0 W t 9 U A 0 s B 8 f 5 q a R G 6 Z Z B 6 d 3 D l 2 g H / 7 Y R L L k m x 8 g 4 l r t 7 t J 8 7 t E E q y 9 u V s h j 0 + 2 f t w f f 1 l U B P 0 1 V t a R R t G t B A f j t w U R N P p R n a d e Q 8 X 4 u i g 4 E M Y g z H i E u T 3 Y 4 c B 0 w 9 q X v d Y m U h K 8 Z L h L x d a w q C B X p G O h 5 X T B 5 N 3 K j w L Q N B T e F F i A V O j b z o N B A o 0 D I C H f g x K J K o y A g b l N t H 2 W 0 7 3 y A 7 4 3 w u l E o h d B 2 7 F 6 O R Y c P b K r e g H v T I A o + f o S 8 e U u A B g V R c 8 j X c y + H f T h j J b C h 2 o / B V B I K + B 5 d 9 7 q g M L h C 2 8 Q J + H d E F k I o N 1 f Q c C 4 L l K H 2 Y x h J t U W b u 4 T 2 5 A B 1 1 W U q 9 0 3 v a A 6 d 4 5 1 e g f F i 5 c i u R u P 6 7 K 5 t v N f m S T j 0 l R J u D 9 V Q w I M A U b V e / l k w E F j s s Z R A 0 / p X R X G Q D Q E e 1 Z k 0 W C O 2 J S J w 6 I w k S t b k g I f T Q V X 9 p S C F w L L l f g Z 8 h c W N L V j w D a A y N C 7 r G J T P I q S U w F O m z a q 6 + 4 p V a W u U o y B D s e O h 9 D e 1 k r A 8 w 5 g N h x y B L n q F s E m x y P s s y s 7 b Z c S H G W / R O K X i J v 4 J M s j L l 9 K K F l l 2 N c t 6 f D H E J m 3 h p y 9 E + o f n 6 t W 9 w F 2 J 8 i 5 I / q f B O b S S Y d H K C I M Z B f c i e A o 7 Z l d y + B n 3 n 6 P i z g Z o A j M 2 V E e 0 / f x D 1 p S O v X l U A V F X U k e 1 O R e / C b e z a X n c / X N M f x 4 w 2 W S E w J m G T l H P z Q C 7 A 3 s p 5 X c 0 F g / 4 K S J L + X B G v N + Z U f a m W l l T M H M D x n j R H 7 t x j F a A o O c 5 K n o U g Q H Y p Q + y Q j B m w V x U 0 7 P 7 A J l F C R 5 t j K x l Y F b W K n X 6 3 g W W 8 E X j u X R o E A L O X m s p m c g c / F X U O v B K o 0 l Y 5 N E n t k 4 k Z D O 8 U 5 e Y O n g u j k X b W b G i P 5 C p l e J 2 U 9 L O I u s Y R g b 9 q P n n + a S t S 4 y 8 L b V I Y M X C j V b K u l s q 0 2 V A N S s f s t I 9 J M o n M I 0 w p 8 x I T 2 Y + K O r Y X U k z 5 C D u C F t z 6 K P l T r F b u a J l a x f B Q 9 I 7 Z i j / 2 E z u Y N V a u I j r 3 1 n n 7 q N B 1 F l 6 U + n q 7 Z 4 N z T k H 6 m w 7 y V N r Q E q k / g h E y c 7 y M 3 F 6 Z d 5 1 o 5 a d f i Y h 2 l H G K 8 Q q n 1 i b q o J H k / v 0 a / S m Z 0 I G 1 O l J L a 0 r 9 7 K I Z 6 S 0 0 3 M T L u r U N N Y X 9 n 1 e n 0 X j W a e A O u L + t H W y 4 l X D K d 0 U p H u l J s p v 8 d p k d S 1 r p R 3 t i H p u Q A O H d Z / U C 6 d f t h H H 8 5 u I m 6 N Z q i q N L z S X 9 y M 7 0 C u l H 9 0 Q S E 2 0 5 u 9 k + w K u p + 6 b 6 k f d o K G i i i f v V B d 5 d q k A S y 0 g F X E Q A D 6 Y W h X O x B V 7 + A H b + 6 g Q x D 1 c 1 5 R 8 O 5 1 o O g D z V w Q c K g O J X V T t k G D B C A k T x 9 h / Q 4 D U z Z N 4 u o Y X N w 5 u a c 2 w t r C U P e / 7 Z e k 6 O x X s R C u U c l A L R e J n O 6 o V J f s o b n O A O t k 4 6 3 o o l H c / / 0 k d 9 G + l W n L V + X e x M k y J H i / D Y 3 x D p u h H K r N 4 G a 3 a 9 Q G f d A t C 9 m B V / Y n y k T V z + v + O y l z m + J k P 6 d M K n o 2 7 0 u b O K r 1 z z W E L I c f 3 p o H r g V V K k u T j p r F 5 y w t J Z 8 U S u f 3 z f / S x W t W m p A 8 X l B I o 6 Q 1 F 6 b r h k b u F u o 5 1 r e 8 k T v C q t 2 6 7 d r r Y Y U c z P i N W D 6 c D v Z P j B 7 Q L E A / k i L U u V y O x i 9 P G o S H o S U q 1 h t C w N 9 W D F z 1 b l W C r 9 t G s u D w K d q v W x n b C 9 8 b I S A s w L n y M I 9 p Y K v j p / G o N w 6 t U 7 P h 6 B i T 6 z Q 7 l d p x 3 0 A 5 S o 9 I B W G B C F M U j 3 O V i 7 3 b g s e o H t Z w W q h X T D O 6 t 4 Z / r e Z E A k H 6 l t E M Y v P u h A 2 4 U a T 5 z l k N D z 5 l S v 5 2 X X / W N d J y u 4 3 f 6 K f T / 8 9 R k p N 9 a E B S Q 8 b A 9 Q 0 A O L I d b 8 U k Z C 8 G h 4 f T M G L y / H o k k 8 l f y J r F D Y m P f 7 b F T X L A r y v 5 + C K P w r 4 6 i Y g 1 N Y S o X q 6 o 0 o H 3 M F H M q B o 5 Q H F a 2 k N S l x L x + N C v n B N V l D M n C I L j O 6 v t x E p H / 7 y G M p r p K g + W d Z n 1 o O J g l F U x g o N c S p E b M i t S f D r W H i d S Q v 6 L L C g v 3 P r y S + J V 1 K e y n o R 2 c y i y h K x v d J F n e G V Y O Q v a O Z T w R e D k u Z k 1 J I e 7 N s 4 I k z f T l n Y 4 K V Q q p x / h R 7 f / B 7 m x x q L t p E j 9 c B Q i v n 2 n F J V U T 1 W j f A W j u 8 r p X l V B 3 p D U / q L 3 w o 1 h m M K e q B n q m f T a 2 / u a D 5 o 1 y n 1 B I F Y 0 E V u M w v q x l R 3 N 8 6 / n G x x h 7 U P 9 M C J E c + 9 w x Y w v M b w G / R j C A + J 1 4 l g g 0 y m R 3 B Y o 7 5 i r H j B 8 f l q C V p g e i D O q A 8 a J v t G z i 3 w c T A e L 0 v L 7 4 h c L 5 + b v u U B L r 9 E J V n N t H W U y O p 9 n E k e n s 0 6 L d 1 O y v / u x 7 y y V A r Z W K p l I s N c u b r V M Z R c 7 H S w s 8 S v W j 0 0 z h A D T / d / s v c W I 1 s 1 8 7 6 V q r f a z r P R w o L g y f N e r 5 0 8 i + g g S 9 t Y G 9 a e 3 q I a q b O X 5 / 0 b 4 s b z A i Y k L r 8 R N z x Y + Q y D v M F k 2 S S 0 4 q b l c E B 1 J 4 t f m X b 9 w q 2 I Q F y R g R j c T H W 7 w h z / s 2 Z m i F c 6 b 0 h 9 W L C c / n y J H A 6 L + q s Q h J t s b 1 V r s R f M P 9 t q g / A t A E w 0 3 3 B O L K p 2 G I H 9 k U G N 8 R J F Z E W 6 h S r 6 N 9 T I 1 A r y k f N Q r z I g n x 8 e a H + W P N q V v n V O H 1 h W W Y t 8 P 7 2 I d l o 5 O 8 X H O s V 9 q H 0 5 b T 6 C 5 P Z y h 3 r L v Q s e n R B W b M g Y I g Y P t N w F 0 u d Q x V + 7 W J q 8 m V U S Z P U F t O J c 0 f 2 c d n 2 Z d Z 8 U d t y e u K 4 A P n C b F 5 m N V s t U F v l K x i j N j 6 1 c 0 P P Z 0 T 0 r r j e 4 V c 8 l j 4 W 9 T R e 5 c 4 S M Z u V X 2 N s Z i b g a G n 8 P j r X M d g 2 a v N M g H o P d 7 N G S 5 Z a 9 B c y M B 0 b O T k u i z 4 4 r S T Q 1 v z e x / M 8 S e g W 9 7 A F x 6 v E 8 H p u B t K F u l N Y U 1 q C Q Q U C T 0 t h L V + X o 0 5 r Z 7 9 p S M G s y X D g y j P n b g C l t Y t j p 5 k p H o 5 Z 3 v 9 a D 8 O J L 9 / v g a y H F J I w A z o o S Z T 1 N + h a c F i D p L Z j W q 1 E / 1 S K 7 P 7 T V G Q Q 2 B H 4 L 6 H h Q F y 0 f 0 z Q 6 r e h E k Q X 9 J j p 7 5 G v m c x Q 6 y 2 a a H i 7 h / T i R / Z E R e O W o K L x l 8 u V L 7 O p x p 2 R h o y m c F s h B O w V f m 5 6 z z s O h O 6 y e c m O k B s 0 E Q C Y W x W e R U v y V L q a M h e S L c M N G V U H C 8 n X l U 2 8 p B Y / v v F u X o n l l A m f l J G 0 o Z E o N u A 9 l 4 D 9 m j e P l A d S U Z I j W z + T F i / H i X t O f b + a / C p j N a T Q v 0 C U 3 f v 3 w g g 9 0 T b r e F 6 B T + + X F 4 u N Q 9 u F U P + c w 4 n t F A X 9 b p q I e M h f E f X h H c w Y b / G 2 J T C o C f / b g 0 m r l m W h R 0 M / h w k X y r j Y 6 M 7 n v w a 2 t e q j f A C B G 0 0 w R W v I P H 4 2 A H D R T c Y R o z 1 H P I f o B + 9 y y Z H Y h o u t X g N S 8 + g b 3 s Y U o y e k 8 g d J q c A p 8 S x m s U X R Z o k d H H m D Z B Q e 4 A V Z + U i A q H F s f A A F n h P u H C L U S B T H g G I C D O F 7 d h K O l R N c J 7 X 1 J p P m U y q l B 6 B C D / c R p C m Y t N s f h 0 M j A X Z z z F p W x X 3 M A a I k v L P k 0 Q v 2 Y d O 1 w U M p a I p Q k J g y w / E a c O 8 Q 6 a F w n F 8 I k U c J / w B / q f 8 p 9 f k x D u + P y a J 7 8 f m t u 5 c 1 h f 5 x Q o A N J o w H z i 6 G Y P o H 9 x t N E a d g l P n X k D M q J 1 w D 6 m 8 X q A Z 4 Y m J u v d h J H c D W B I X 8 o I K G p G Q X B g w C D B t w I e Q 1 A B Q Z f L e Q C N J U N b 4 I t M R G F B b 6 R x I h S w m p Y I / E 9 D n T 8 q h t s R i i I A 3 z t P 3 A B P g E g I I 6 F E U B z Q E W 1 A 1 o G o M B h b t Y 0 a 4 S 9 4 3 E P l O x v c i N q Q 4 n t L d d 5 T u G t N p 9 Y 6 9 G B t V H 6 I U E p P 9 2 Q + R 1 e z l F G O h 0 0 t 7 U A h g O B I M u B Q X b h y 9 F J n Y n R H w M H D Y o s A M 0 w y W P t l u R 5 J t K v C i Q / L g m l o P 1 8 Z j w O j m 2 / h O 5 D I R 8 J S 1 Q 8 0 q 2 w I 9 7 g s J C e x 3 J r H b X y I 7 M J I P G A 5 R S 9 f l L k o g y U p S h o G 0 9 g W Q d y 9 k j o + d P K W 6 u o A R s g t K S E W a W j 5 N O o O z A L C X t Y K 8 D e g F Q C L y k G Y V z 7 R M W H m G i y 8 + F l b J M + r 0 E y N o W w y N q H g 5 T s S k I G t H I 3 b 9 B 6 d P D u 6 z r 9 t + c q j q l c 5 u f + R h t o e f 4 Y Z E d 8 8 Z 6 C v a 5 C b 9 0 V O 9 9 V 5 j T h 3 6 I j j K o g c 6 J M M L p S E 7 j S s 9 8 V d n v + 2 6 f K M k L 4 6 G d t b o D O W F O h p n e M P T G 2 8 p r t y 6 C r 1 E I U 6 6 e 3 Q o K a 4 d 9 w j c k N 0 r i h + Z 9 z V E A O / 1 Z N j D Y j + 4 w s W C N n 7 x j P C a h Z F d 1 L 4 7 5 y c e E G l 8 P o x n F 6 b z P S 6 Y u n w L 7 2 o N V o c c z v m b m w x W Q n X r 1 z w k u B U j C i G r d K G Y j / t M u o b 9 P M S V S 3 s B 1 L Z D A b Z Z z z T L H A 8 W t T w 6 E t + 0 Y V 7 1 N 9 Z Z Z R W Z t j 7 F c 5 s r 9 U O D j h U Y 9 f v H m M L U k t J M Q X + 9 V V R / / J z D 9 2 T N y p 2 x G z f L 8 K v 5 x 3 Z S R M w u 3 a a X O / 8 T / H M K e O v W n l 7 B C b D j / G P M b W X N L u 7 1 X n / 7 k e 4 x C / l T d V q v q y 2 p d g S w f + O A z g m 4 w F v P b j 6 Z I y c h x x f i g D e N v y 0 w h 3 Z X z X E Z m 3 0 / / q 9 1 F z J 4 W O F z + K T p g D d G e r d d l M L A f r g / g K Y W b 8 5 1 i a 4 d i k L M T v d h J f d a 9 0 g z S Z w f R r R u B + P v M e 2 E D s V 8 o 7 r L r O h N 3 k j S / D h N / h n / + f N l h r Z k 6 T W E 7 4 J 0 w 1 j P j V g v X X 5 3 t W g v r v M R H M y o F J q 0 E n x l K X Z e 3 7 F I I J E 9 + r y v y 4 f w x o F S a l F u 7 i 0 O D O 4 w l H s Y B 7 2 R 3 T C M r / 8 o X 4 i 9 6 s + 7 Z q s H g t C 0 T F Z g O r 9 z M v 8 f f 7 / E b x J 7 P N y N s m P d u n p + 2 2 G I 3 0 Y U G T c k / 6 / h T q 0 H o k B W T G u H O + d Y T j a u H Z 3 7 b q L M U y r 4 G s D d M Y I e z x 5 / U P 9 T z Z b 9 g I M 2 e b 4 G 5 e 6 G B J j C U w F i D x s 4 E P Y t V b 7 h I u B N U s m F R / b B H / z + 8 E W 4 D 4 + e B 7 r e s d 9 9 E f h H p e U I l P s U d T h S 0 T x g r / 2 W P U X I M C f 8 l Q r 6 Q J N i 0 / D 6 W H s h I J + f f 5 n 3 j w i F / L H t w q t J o T c p n d 2 s e K c V / I A f 8 Z 7 2 v H 8 s Y e t p y u O 3 H l 7 T d o l 7 o O i 6 j 7 z 2 I 3 J N r M p x m E S K 7 O T P 3 5 6 k / g / v w a 5 g H m K N / p O 6 V I 7 a 4 f b 0 A E 4 K A + B d i b Q f 4 W V 4 6 K Q U b 6 l 4 n g s f N W g 8 q n i 1 o V Q R o W j u d k e K 4 p U I D / + W a Z N H w O 6 h p P i 5 c n / p z o H d e s 6 d K + 5 L A Z m F 0 i v w j + S f R r w 8 B Z I / 2 K v 8 s F q S c 6 p N I v T o E / f e Y U m A e q Z a m A p V V Z 0 f a z d S X 4 i F m h d D / p X / 4 B G d u y X L G i S f 9 n t 9 F a a w k 2 f 4 6 P o + J z 2 X 6 k U Z U w T s Q 4 l i R O Q Q e J 1 R y v 7 I P o e 7 g 1 t B O x s 2 I I 1 T 9 5 Y q v M w O k P P b N h I 2 i 1 L S 5 i 2 t 9 O i S a y c 7 Y e a / P M v 6 w M P z + D C m p k P 6 O X l Y A F y 9 h / Z v u M n b E 6 a 9 5 U s J 4 U B 0 z r z D E q 9 + + Y L l q L e e p D M B n t r n y P H d y E R W v 5 Z M 5 / 5 / o b 0 v 7 n J 8 F B D X P u O c V L P P U u s p 2 N / k / + / Z O r 0 c V / i + z z F U Z h Y 7 9 O 8 u Y c I S o N L 9 j j / + Q h P 3 K n T C 7 X 7 i n c b T w f K / S 3 Q s Z W 9 1 m Y B p U C N C B l W Z m E h P k 3 5 g O t x j 3 z q 1 O 4 T t M P 8 7 s V t g u 7 H q R 6 A 1 d m + Q T c 9 g V B k P I P h q u 2 w H m v u P A K W E a V s B 3 d g G 2 g 7 R 1 Q G u v s f 7 H r j V W B A d 0 1 k F n 1 u 1 3 f f G a t p R U I q M 6 0 Z P o 3 P v 0 d i 3 A + V 1 O 4 d r m 2 c s M Q C H x D D v k h y 5 U 0 D Z A H F j q Q y u z r k D O d 4 z s V P j M G z O h S I 6 l d d a M 6 Q s D + / K u G N t 4 Z f a C x m 1 w E 3 T F g z X I T G 8 5 9 Q 3 w U u d F g I l G a P L O O z R B w f x e O O w s D c f + e W 2 B 8 M Q d Z J I d D / t o R g N 0 O F l e 1 R + y L f J h / 8 G T k K J 1 W Y 8 z T H u b k E O z N B M M q 3 R e N S 8 a K G A u 1 z E + B 4 n 4 j t 2 p X I / 7 T E 9 W U k E S + E W F D d d + m Z p 3 / j S 2 I N O C 9 E W k / F z 3 f 4 V k A X R R U x W o / i q k y 5 p c x Y w l g G v 9 8 G r n j u 1 0 V q q B 3 9 3 q r Y Y 9 x 7 P E / G M e d L 8 Y 5 h E f x 3 5 j 4 g H j / h w P / x U n h l 7 9 9 Q r p H 3 K u X K 4 c F g / 2 3 P k T 1 O 5 R m P 6 R O 7 9 3 U 8 w N d P i G R t h K 5 + X 3 + J + Z P n y 0 / R k U j c a P D D G 1 w 1 f e 4 5 D d Q S j Z K H A p s P t g c 3 t k M G + 7 l Q c D f V o x h J o K W + L 0 U z 7 H t f 9 W 7 U W V k j n 8 r r v 2 6 7 d e o i e A R r i 0 A S S I A 0 W j T 6 s 4 k Y q o I u G 3 z h u h w D i O w j M j a r 9 + 4 1 2 9 6 H W e U / E W 8 P + 4 g O h D 2 t 3 Q R F C 7 T T c R / c p z g K p A 8 I R m 8 9 U B i 6 9 G P v 8 F K 0 V L Y 6 Z / M G f u I + R d e v F Y W n 0 p C g i 7 Q P N 1 r W k 8 / b 5 2 3 L X p g 9 Z B S P t w v f B 3 + G r A a j A U t y s x 3 F V T J / B L 8 f Z C 6 / U 8 u / i v X b J V W H e D x K V J A u c d G y L 8 1 M R X 4 v 3 N W e q u v V / r f o 7 N 2 U H H Z p L d + 8 6 1 D 8 d 0 T j 2 3 + P 7 B 9 X o u 2 8 A / v B U 5 h p R 6 W 6 J U f 2 1 L j f 2 M w 0 3 G D 8 B t q S L I x / C g w E b 3 / / g 8 + / Y + v c C C u b m m r Q l 9 t J h 2 g N + u O 2 r e v / 7 3 W y y t q 6 r 2 S a y P B l 4 y 5 8 Q N s 2 2 8 L G f n z v 2 u J / a H n 6 3 Z T d 6 z 2 E + I s B F h m 5 / n 3 t Z g T Y r I P 0 A m H 0 3 x O z / Y I 8 4 S F 2 v n 9 Z + z p 3 9 i / / f d Q 4 e k r N a 9 k 7 y F L c J X / F V v g x 6 y k 9 5 x A j G f 4 f v + v 3 7 q q s 8 x r 1 j s u 3 h b P m P B v v U 8 / b R E q F x Z x L R S j g v 5 / e N K e U J 4 w b Q h R y i f S f Y c Y E e W T D j H 1 o 1 N I S 9 H e w / w X a 0 F f / N F P U G d d M t 6 G 3 c a W Z E a R H / j H P f O I C Q 5 f s W i d Y 2 a + / 8 0 V q W b t X M R q Z y 9 V J R 9 6 d x Z S I C 7 y Q v n a e r x + b n 6 Y Y 9 k A R h Z 8 b c F t E n z n W H 8 J i g E g n D N A S f z r x Y W i i H F v L P h u R u a q A Y F j 7 T f O / 4 r I W 8 t + y s t p 9 o 9 O A g 8 I W 8 9 j s O v J w 0 L 5 A R k e Z B j w 1 K k S k D p P 5 O K t Q i F g K e G A I + R K u M i V A Q / G W n h L B G P c P + + + i / p y g Y P f 3 7 N m G f i J J G O R J 0 + c z 1 U i R f D 3 C k f V Q Q k N v v B 1 k x D I 8 Q 9 u v Y 3 8 0 0 4 H f n E I h T v S 7 X 5 s b m U 0 p n W 1 l L D l f / o R / f W D r q M 0 Y F S S H O d y A X l N p x j r X / Y e 9 V w W l g f g e b 2 w V M 0 o s 9 D g A + 9 r / K X a / 3 V M + X f M f G W K t S n R g N 8 H l c 0 u z q A E I w G v S S 1 3 E M 0 j 1 5 R Z L k c E p I 5 S D i T n Q f g m l A w H M C L w Y 8 E f f h 6 U O Y M X t q V U z o D E U H D R g F Y h l k Q J z n 1 y e F k / / + r 3 v + w m q p g a 8 A D l x H U i 8 b r 8 W 8 3 v U I L 1 1 6 D 0 r z Y V 6 q A s s z / k f S / I 1 n u h 5 m A f M B + 6 g W W N l 7 e M I v 1 l 3 z k 6 B / L g h u M c C j O H O g s U 0 b u 9 9 N d 3 v v D v 6 1 F n D K C b g 9 b B o e Y W g z w + 8 F u 5 8 q / b b D l y p Q b y z 7 S y m n k h B n B g Y W F + v o D 9 z 7 h Y s M G Z h j 6 4 5 V k l c 5 s U l A C q Z f / 1 L v p e / n V H y J U G 8 A p Q 7 f W y o u b h M 7 c K i I d b k G 6 N y J f / x 1 8 u e g e r n A V / t x e i Q i m 4 y q 8 g x j r / c Z q l C + U i D H Q A c 9 0 e b K c O N s M P E 7 v j f 3 5 / r Z Q / p Q E G u b A J K m i d B j 3 e D v 4 r M S b 6 8 x c / c O B J L A D l x t m 3 U l k Q n r f G B C 1 9 R j K R N r G D q d X g P / n 0 c q 6 D e w n T P e 5 C x f K 9 n k M 4 a R j C c d S i z X / E o X V + V T 2 X / 8 7 Z X 4 r 9 V s u o t U t 2 2 x g S p x 0 S S n D 2 g Y I D o m / H G F o m / l f P v P x q c q h X H F Q o x Q x g F 5 E A 0 D L B / 4 7 P 8 y / 2 y N t J U I A o + z K 1 V U g A K Z c H c v D O H k r D B E 3 8 N 9 Y b T M l K c Q E I A f f r V o H c y M X l r B O p K Y G q W u F q / 4 v 3 I 0 / J t J o C L i k + o v w Q B s g p J e x H s 8 D 4 q v n / i K 8 W / G 3 D 1 9 0 9 C w M j E F F X 8 P y 3 3 y u c W U C h B c d j M B G K X s t A M Z J F 1 N k Y k A T h O N n / x s d D W 8 R C n + I O r n T j Q d Q 9 k A s 0 g j s P s f / 1 m 1 j i Y F B K 1 l 0 P 3 x 3 c 1 b 4 c U N x q l i X 6 B 6 9 m t j x I e w E t V 8 N w 4 L s X B I x P g D S D h O g 8 E A P C j E W / Z p l C O c F R 6 Q 5 D u U M r A A 4 J 3 U o G G P M b 8 / c + 5 c y U h J l p 4 K u 8 A U N L 1 g k 4 S g c 4 S e a / M S K U J 6 G B j Q s s a j k A L y I U p w S M 4 r 9 w E 7 8 s + s 1 j 2 K 9 J k g y e B Y J i q m h n U L D g 3 f Z A m / + z 8 q 6 G O + + i p Z 5 + i 0 y C d g p A N b X 8 8 + N r P g N 6 Q D N 4 M R J 1 e w w w M E U P e E P + I u I n A a 8 d H X / Q r m f X g M u X 1 r n j t l q S / N k C K g H A t f T T V T J d 8 o A 5 Z P / f 3 F 5 g v J c C c E U g 7 R c X C Z s s s s b a X M i v m B S 1 + i + X J R i d s 5 I B F x a F k o u N Z k + P I M 6 y u y W K + W 9 s h u x Q O Q A X D K H w U 2 G Z 9 j x e 5 9 Z T l P 9 v D B E c Q i m / 9 B O z 5 Z Q w H M w z n v 2 / t c D o 2 e 3 3 m B j x O H V u I W H x K 0 9 + 8 e 9 8 e b m A Y F a G H F e Y 7 P S n a W v k n 1 4 0 M 6 X 6 p 5 H X D p g d + T L 4 s t / k A G j G F q n h F 6 s M I T P a P 5 y N k V / N z l p J K w u k S k 2 p x x B / r G l m q v / N g / j z 7 a 6 9 N T W R Q N V b w 6 F T F r N a Z f 6 r b c Q f 3 u Z b r 1 b f F / z w u 6 + O a y g a 4 m s Q k y 3 r M C 1 0 d V 3 z y Q O m 2 O e L C 8 T L G f + 0 M 8 A U + x t P N H i P H G f i G 9 D Q q D K R 5 U q i i p X Z 9 K n 9 z / 4 P z c C X J a U y Z r N r 5 V L q d G Q R Z S s t C / j P 7 6 8 u H Q b e 8 u j 5 u H 8 g D s k i 9 E F w H O m L H 6 g 8 3 w G y 0 J f C v 8 X 2 r z 7 u Q C C d T o a i b Y X g B l D h O 0 l K f u G L / + e Y z o n k 4 0 b T b p i L v F l U X b T 7 f z T / P / 1 W a P A c S V f F O w D L Y E B Z v s W q S z n J / k s v v A a + k k E C g w y W r i N 4 g G G 5 h z V Z s D d N i / 9 p h y s 0 + n l G b N b C D U y L d B n U M r 7 / i M L J E i 8 K n G x B 4 r 8 H A 1 X N n k g O g j J 4 M c 0 e + 9 u + L 7 n H T 1 a G T B n + o u A 3 u M X 6 F v o J i u U D V u f 9 R Y V m a k N + e y d x T e x / v j X O E t h b S 9 G 3 p j l t D U N q P r v F R U i Z + Z U x 2 / v X 2 P m 3 P 1 V 0 F N 2 n U v J f U + U S b k Z k L 9 X T w 0 g L I 5 G M S B 4 9 b / X n u B E 2 E d y l d / d p E c y 8 D n 3 P 8 r 9 t o E c R f B o l 3 5 N i o T b y k x 3 / m Z f 3 m H I 3 c 6 N y E s C F a w 2 + f N z H v 1 V u S x k D / u m t l + c A O O 7 P Q h d T 7 U 4 9 M I A N n 7 5 Y Z T d Q 5 Q 9 N M f R 7 Y E Z h A T l 0 z n h H x e z o 8 I b f L w 6 i a 4 b F / / 2 + + v G G R f v 2 1 f Q 3 l O C v F h 9 2 I N 8 u L f x b g Q X 8 e 4 + R H c h 0 I B V q V O T n S P G M m V j A z z s t u 3 2 d / H 9 i 8 B X M q k X N M M E C p K 2 D q S I n 2 R U y R c + U / S / q f k N d 6 h Q R + 2 9 t 0 O Y 4 b a + P X s Y U J v x 3 H 5 O 3 D b C g 1 D x w S U X j R 2 0 Y / h 4 4 4 C w Z 0 u s / Y 2 L A n M J i r N y C p W 7 l k O z 2 F D K m 7 x M / U l / 8 n / 6 G N Y p r s 4 / D 0 W N h a E x K l v 4 / b b x z G A A Y D h W v S o 5 K h P R F K O M b w C H + d / y + o X d P c K q k X r G A F 0 2 Q R t Y 7 I d 0 n J R a G / G P l 8 Q D / y o X + W m Q A T W a P t O 7 L r K h z 6 q l i / S 6 J H 2 x h q 7 Q D g u e A d Z 4 f q + H W m h k Y 1 c X f F M 4 N t e r s I O a 5 c D n B b 4 G Y V V Z 1 3 d 5 l V 6 t D C v 3 2 A Z U N U t 1 O 7 w 7 H 2 I t p G 4 d v b C K H k q B Q u U u N k w f e X E r r 4 W w Q Z 1 F S B w 0 y + / b Q C K V 1 + o L Y z y e / + e I N K H L t 3 k a S R f k G L 7 Y D Q 4 G c O b k K 9 D t X K K Z g M o 1 P n E z s n T Q T J Q r u A 0 5 Q 4 J u d C Y h F 9 I Y U N W L E v z i S H r v A i n G Z c 4 P w 6 M S Y b p p U L j d x c Y k T 8 z Y B Q D T O D v o A Q d x 9 T 4 f N 1 t w F l X P V n A T 0 r 3 T Z F v o q H X 5 E Y o i G n O R 7 y S s O C M u w P j V x T o 8 W x L W 7 3 k u x S q t z 2 3 h q b V u l Q s 3 7 1 6 o E P 5 U S Q 7 v / L m M k t E U 3 d 2 L + i u C V r B 8 Y + R o 9 1 Z G W I p F o 8 1 3 b c e H l H Q p l V J V E Y F 2 m A H + Q H Y p 4 b z Y q Z e 5 y X B z n M E Z t z r j 6 y s e I x t l M b V 9 g J M r a s O m b o t f Y M E Z + p / E Z U T + x 4 o Y J 0 c 0 Y n a 3 w 0 E s f e T K 0 x Q c P e M X F M w s n n d h L 6 z E k 7 E T N o 7 U l b y T t a / D o v 2 c Q Z S v s 0 X p 5 6 U c 0 L 5 4 B a t M I I l p x P D d e h h I Y W 9 F 6 Y i s F w F S 3 O Q L 5 / n 6 I y X J P a O 2 o 6 x W u E F A G m T X 1 Y L 7 B c w F Z 9 G c J 5 h g e r B J F i Y y H l T r y y C K t D 1 F v g n C + R k + H 0 K q o v t b L R M p k s z f W L P B P B s m b U Z g P 0 + D y F S T J 4 S I K 5 i O u v Q S 8 m u e i M c d 9 D / u L I M O f b f f s e V t C E F m 4 K a p B W e T C R z 8 G W B w b Q X t y 0 l 9 0 s O 4 Q M r z B I T T U H r 3 z i 1 6 N W / T X q z a 6 p P u Q R D s t V O 5 X g j s X 4 a N w q L 0 + 2 U 8 O i Y u J n c n y v h O D J 5 P l w M g g b b z E d W 5 L P G 5 C z c 6 n m H M m D 4 q 6 C j u 2 V C 9 m J Y t M X D 0 U h h c 0 u D 6 H + V L e Y E 4 3 4 V O 3 t q a j f Z W w 0 Y h + j j q 2 k W g Z Q 2 1 H X j 5 i C G G D k J t C M F M A + 4 y b v M N w u k 7 B y 1 K b 2 F 8 W o F k Q k c 0 X Z 9 m x g o S 5 f Q s V 9 6 O m v R 1 e z S 1 / V E P x Q k G t 3 M U h 2 K W O b N B C 2 j N 6 y d z f x 9 v j j + 3 s S K Q 9 I X O A 2 0 9 i D S X o B y T f N C j 2 E h p 4 + n 4 R A t J w y 7 x M + Z e q l R o U 1 H H S u A F p / d 0 h m x y 4 i E Z I m X Z H 5 R x m C 0 Z 1 e 1 l 9 Z F t w / l g 8 B s W q M U h E Z 7 Y T 7 K 5 r 5 Q W i 2 6 R T U L P 1 4 f p B z V H k 9 n u F L 2 X P A m 6 p Y b B e D F g k 9 g Q t + i N H o r n a f E C 8 Z z p o V 7 P P a K D u c W A j J Z D N y A r E Y o U J N 8 Q + e U / F 7 d I c + A 3 L / L t r P 4 K 9 f p U / E i F U t Q z 4 8 v 6 N a x z S R X r 6 D o P 4 b E x 8 4 H i b N J B W C X W S i N g 3 u 3 P N H K v n 0 1 6 s f H f h 6 M z G J G 4 1 9 Z X V P C s 8 h y s P T g 8 0 P 6 k + C t U R i a E o R V D M 4 g 1 B m l f c 4 8 Z 8 q z A 9 l C C k s 1 I H t e b c g 9 n a O Q W x 6 w I D 4 P t x l 0 a G + Y z + t n / H Q Y i e 4 o h D 1 z 0 5 5 e o S 6 L n c n Q A S Y j i i C X k T J I s T W F q Z K J M Q Z A D L K 2 F q + t x P t z U D 7 d w E Q v b U n N G F K G P N / U 0 b D S t H T c 2 + y j v u 6 K P I 1 m l b g C C 0 a 8 8 g d X / n y + p 5 O K z e A p Y 4 1 z j 5 0 x L 4 E 1 J B V o 3 8 O H B x x T y w E / n i j G j S j F a G r P I y E 5 8 G R U 5 K 1 s S 0 g q S S M 6 S F b G p 6 C 0 d s o / Z n Q G r / 7 5 7 s O + 7 4 0 F Z 0 m N S F 2 7 j 2 e R T y t i u 9 h Y v D R v P 6 y 2 T N v 3 J j e 3 M j I T M t o o u B V D j a g 2 J x 5 A X u y f E E 2 Q K + v d r D h J g 7 M O 3 j u l e o g O n J D + v o k Z o 4 1 U R l d E 2 H X w S 1 K 9 p p C r w V 9 G I l I H i h g r 6 a I W 1 W 4 q M y c Y / + r W f z p q O F T 0 9 x o o / Z S l M j 4 c 4 + R D U O V w W T y i C L L R I D N N i U o s 9 B r v 3 1 g b a y H V 5 6 o L a j D + p + F h 8 k 9 N V a w n 5 C 9 G I O 1 G Q w u D d H D 3 j 2 X q x z 3 L d / E D 3 B Y K C b N n F r Q i h G l n s S d O e m 2 B Q k V t L 7 3 W D Z 3 L 3 0 z L a g X F S s U L K x q l t L 5 S l l p L K y z 1 x S 7 p 8 / 6 5 l 7 D H Q D x j n 1 0 J n s T j u p 0 e 1 v s 3 O o T 3 7 g O y 8 Q 8 O S T h 8 R 5 3 T f j T u 6 f D o m 3 X 3 A 9 l v B G a 3 t F P q o C R X 5 Y I I k B l n Z h Y v H 4 e w k P j T 9 T P u b 9 v F Y x V 7 R I 3 H k o Y 4 v 0 3 x K K W a A G U 9 l h P e j + w n k 4 l 5 C c k R O k 5 c V N X 6 D p R v r X 1 G 1 f y + 2 9 o M w p 5 4 I D x l U 8 J N L N m 8 M A 5 T 8 9 N U S e o b g 7 / t 0 + 3 8 e e o U F O o h Q i w 8 R Q v W H x 3 / x Q P l 8 o S E o C g X D t B f i I t G J R R X G K E k 3 M 5 7 k X 4 5 J O h 4 k e M 3 4 s X E N 1 B 8 + O J N f Q S F C F G q j e h a t H Q f j Y H M g r 0 f N y j H i l W D 8 O S S J d V G t T C J 2 A D E u L X 5 q f H Z 4 a 5 W v v 4 C V 0 j R P P N E 2 6 q b J A y C L l x m T F k V / n f P P E J o M j Q 6 i I P f k 8 G 9 6 e r t o x Z F t M h d A l J I 9 V 8 h d y Z y g q 7 o 2 u t 5 f T 5 c X f 2 m T 7 9 4 O q 2 o l 7 i t C c Q q T t t p v F v o W G 7 G o c P w c / t U N v b e q N m 9 z T N j y X D i z 3 1 v R Z A P k d Z P u p k M F N v G 5 L L W R 7 + i m Z Y C g c P C / 7 j s H s P 9 L s w 3 l L Y a l C t 3 B S B D v e h q 3 + F x / D 5 8 6 j B 5 S J Z Y D N l 5 B k D + o K I 1 u C 3 b q c A Z 2 z 8 w Q B l 6 G A W 8 7 / K O X J h W b 0 p + 1 v h 8 x l R 0 v j a y 7 2 e R 2 Y h p E 0 3 G r b L Q F w U Q 4 a + C V B c w T R v + / S g w u R l 6 / K R U F J Q t O / t y P J I y 2 p L F q 0 A w b J O W s K P B w l 8 T w S e i u 1 9 Q J 6 i 4 o O a 6 B J c N C g B N z W x / r 4 O t 2 W F 4 d N k U d U L T Q + m p c Q B x J V A y u + W I f 7 S F q n m b n U Q D e 4 P R R B C F B E G g y W n j P h x d F C I C k C Q P n A a H l Y c C u t E s w q 3 / U Y a A p P 9 8 R b N L / T R 6 z 0 R R W P X 1 J 9 Q E f U V j a / W x P o P U g 9 L 0 U n T Q v 8 0 M G M m 6 D d w N i Q E U l Z f H Z F M G t Q p F 9 C v Q G b l N J X v Y L Y U / O O y A 0 5 T b Y L I R R x t H k S n V j 2 Q j K P U R x v 1 Y S X l e b N g e t h x X r U l 8 U d 3 m I V 6 4 B E s I / g L w Y Z 7 Q J q x z I U W N D M t O e B w Q + R q c k o L B W c D t c j 4 x q g T e t A 4 p c t l 9 M C k O I N l I Q L Q h B V n N W e T l s 0 f J b B m / h + W k Z p B i o C y B z e K T + 7 U 8 A 9 9 s W 7 w p J o k J 5 B a D H r + v f Q E c b T I E A d 3 g 1 a g 5 h k K e A 9 e w f q + 9 B Q g D W Q 2 A q C z d J D F 0 j 7 1 M t k J Y w u h 2 d C a Y y m r K f D K e D 1 9 w 2 a b Z l + B w B N g O H A H C W M a K x I l Q C g C x U s x C P f S d S U 5 q a h w Q I s k + h C Q Z A q h g u 5 4 A N r y A h L A Z q m M p o C D 4 o E i i E F Q Z g c w K Q E 0 q V J A a d M F Q B 4 0 W W 4 y C 1 E n D m 1 n g W i c v Q A y Q 7 I Q U A r 8 A P Q D s j J y d h 4 F u y L X l Z K D c U 5 8 G E U o 1 N E O W S N I h l r Z / 2 g Z d C P E p N V S b c Q O p B r i k s x x h Q C A 1 B x y s U 5 j W F q S 1 0 + w e h 6 K X 9 a f i D i i J h x t y d g 7 0 h l X A Q c i 8 F Z l 7 o N k T L u w r l k s C u u Z J L Z b Q D q D X u l F I g Q v B N Q Z 9 P o q K K p g a d v e S u f D n O z L F B J B c z w H N T v y 8 W / C 4 C 2 y 4 h a u e 8 v H + 8 J G q U f s M 9 F F q U J h l c 0 5 5 F J z w q a Z t q t p y i b f 7 6 Z z v 7 0 + N A / 8 i O 3 u U v O 5 j b l + G 7 l 2 W g g N e n 7 U 9 1 f 4 n x 1 F P 2 t 9 Y Z C B 6 U H D z 1 X a C F G x P u F f w O t F b 5 R 8 A k W v r h 6 q / k Z n 5 E f q i G m K c b k b m P e Z 2 y S x a V l j o 3 Y m g + 8 0 / 5 w h p P 6 u F x 4 S 9 y V v C L h S n Q x 2 X p q k x s T W Z w u G g w Q r Y L D 2 D q O Z M 3 l p 0 W N 9 u a Q G O s 1 o u f o K x z Z l 8 k r a f p p U + i R 4 4 r M V x R e o a o / h x Q e r k T h S 2 F s 9 x B e 5 l 1 s t J B k w j a R 0 n M 8 F 6 3 b V s 7 v E Q R 5 j i H k 4 9 / y 7 3 P x r Q H q P l s P n J b y x c U j T R 5 q W 9 M 8 j L Z K E x Y v R 1 B L f 1 t / A A Q P B F X y 9 1 R F i J F E S Q T 1 I o s X U n e + a s m e / c 9 s + G 0 h M V B q o 1 K s E m 7 S 3 0 M 3 x 0 I L G C + P k h e j G 7 0 Z 6 + v q M 3 8 Q L j D R + 9 k f 8 8 G K O Q p V c W 5 4 L f a 1 S h j z 0 R p f g e A X b W 0 b 7 N Q I G M z 2 5 j r G u K D 5 t r z F f p j s 0 L 5 D 3 K j 7 m m H 1 s R M g y Y 5 W e X 9 I i e X s v G q 8 y r x g G T L X N s q o S z 8 + q M B c Y G u i u 5 S e D A a n e v J u w d 9 k T 4 H 6 m x A g Y t 9 e R G 9 y 6 h X s 1 B O + U 8 x G W o 6 h o N o X Q t B A 9 e m S 3 I a x i + K e U a v r N 8 L l A 1 x 5 q 2 5 P X J + e F o y Z l P l A R 9 S t u C x l 6 o e d o 4 / J C D u v 8 D W 7 7 3 Y m w u Q p t O P l y A I P I V A F X x 7 8 6 d t G Y q F F v Z y E J n b 4 M Y g O 2 V D k m G J / i i f f e Q r A e N z p O 4 Y z l D h z X e 3 P 8 6 G e I A g 7 v r O Z c Q y T w 8 9 g 8 j s u N G A i 6 i t O 3 T S g B H m / o 7 / X B p A j 2 l P s + u v H 2 0 A z z 4 O J a l h 0 2 J w 9 / 6 w V K a Y v c H d G x 8 5 V I M M h n D r u K 5 3 j u Y r n Z Z i h g I P t Z L 7 c F S z m e Z U g c M 1 m 9 e S j 4 A r u o K T Y 7 o m Z 2 P 0 x l z z C L z e Z k / X K z h s k P x h w o o Q T T l 7 E U L 8 + t 5 n 3 / L O 7 n x y A q P 0 I g m R k y B m / I D 9 i E G U v i i 5 c f U t H l + i m 5 + W c s r 1 W / f p w Z l K i s i X o Z n 4 q 5 r J N g z e 5 V 2 2 Z d j P e 3 C r i Q P o D J e v 7 Z 3 Z c F R f 7 I P y o H G 4 E J X q 9 4 N o T j g n x E 3 n A K V 4 P T V e M n l L M p t G p a A L b c B R N k 8 F 9 v s n 0 L + 7 s 3 Q g k Q T T i s 0 K h L m M R u S r 5 8 l 7 B f l W A v 2 6 B b t P S r 1 R R M y l W b T 6 i p / 7 b h x y I 5 P 8 f W d e x 7 S i 2 L D + I A Q K E G y K 8 9 3 Y G w k h 4 7 7 7 + 7 V P V 1 V 1 3 v U G t V U d I m 9 y Z k Z E R I F O h Q z y i 6 D 7 v t / 0 q T / m I U 5 U G u j g t c t 8 o 4 n a N I S V / X O i L 2 h H z o p U L 9 o X A m 5 D J u K i Q 3 c 0 r A f a z d e u Y 9 N A i G E b + K Z C X 8 S m T Y Q u U 0 H w g w y T k Z P 4 k 0 l M G 3 s 6 o I 6 F 7 / 9 h d H 6 e h F Q E E K b W k S M x i k L p Q i A P R u H e X 5 U Q R a n L c L b D A 9 w 2 I i 5 v I u 0 D G z 7 M Z J t 9 U x i e x V N Q X C S e n K 5 W z J 3 Z j 3 P o Q e 6 c w H 6 E q F 7 C T M + T j b B 4 1 U k z E Y n s 0 T 9 t T k 1 l p i i W 7 0 G 8 k G k X T + + 4 U 9 x M M P 7 9 T i K b G m 3 B Q 1 b W y s 6 C 1 b r J O o H X L 9 z n n m C M a J m W i n 9 Z t v X p Z e w q S 3 M A 3 T t i q E a A P I c + B G 8 I a / c O y E q I j p h M S M s n f n U 4 d P P / R W 0 g K h v O j L 6 D 9 q b b h 9 I K C r t w i 8 3 I 1 X 1 Q l l V Z g 4 i N 6 k E y I I K 8 f Q n 9 w k K v y q F 6 h Y / J F J A S Y z n z 8 + S B T A b Z l q X d T r M 2 X Q w Y O w f 2 V L b 8 f k I c e V u d W i K b U h 1 Q Z + k J S f N r D w 5 m a h L z q e R J 3 i 6 T O M Q i m r 6 G + m + f X C S d P y q f 2 5 9 v / Y c h W G y r P 0 5 z Y W v N 0 x 2 j 0 Z l 8 h J a C A 5 i 1 2 S I d B 8 k K E W h f g 3 M R G 8 r R 9 U n t y g z + Z e J 0 a p z s 8 R 9 D L X o i o U m h s 2 J c e n t N V n s p 0 Z k 4 5 C y + h a E 3 u I j 7 Z F S h B m 0 9 p B S K Z B R n p W t P z h z 1 o 2 T F z c d Q P N 3 N s g O 4 0 s t F 7 U E 8 4 i T X i E o x W h A n h C J T 6 A z x t H 0 7 T y G X T F e H q 8 v z 5 d V e K H + P p 8 f N D g A r i 0 T X E 7 + n U 0 z E 3 m y 7 o + S D V Y S P q p w 7 4 V d / f 1 1 t n l 5 I 4 b a M c P a + Q X F s x A + J L Y Q 8 S h B L p U U x I o C 7 B R K v v D r i w u b U w 2 s q u r 9 s h R o U o d Q t i G D R Z w Y / 2 T O V c R R x E z 9 7 f + i v 8 r k + / K 5 b I H z T d O s G Y K X K d A C q R t i l 6 B 7 a J h g l d P z B K j + c g j e n V f 6 5 5 k E 7 p x w t G w T U H K p 5 W x x g 9 x B 9 j x y a H P L k Q C N 5 Y 0 k 8 4 b j K Q t B V z Y i g y 8 v Z g 3 X r g c J 3 j K G x F T x z 6 u b T u e D 8 / k h V Z g K h M v y x q M a 2 p E x q D k c + R l N 5 h b k Y n r g W A 5 S F g t L 7 1 N N d n q Y / r e w 0 h j v B v o 4 z T i S 5 B / 8 + p B m U i + k w n 0 B B L w I c V 1 k I X u r H l 5 6 v M s + g C u s e X f a x p P 1 m v 7 P 2 Y E D u j T t h N N W + 4 f b 1 Q k f B G h T b L O 6 / R s n L E 0 V O a t + c Z J p d I Q v g J k U h 4 m P I n m v 2 D n O 6 v E p C 0 N 6 T j z T i H 5 C l s 7 7 7 W 2 T A N I 0 H K D R W 3 8 a 6 y l G Q G M 1 x K U F M 3 M X L 8 O V M D v d p C A K x h k s R Y m B K w 8 5 g 1 T + P K f O 5 V L 5 p 8 8 u U b s 7 o N 7 B J p A S G e x v u D b O k i F Z p Q J h R x c z E 7 E K 9 M A P x O x t N n j 3 C o N 0 f G e y d p r u K H G X K Q 7 6 M f 8 e 6 m F 6 B T I s Q C a L 0 l + E M G k f G u g 3 B e 2 y x 8 b 8 t T n y m Y Y I g P H V q 9 B q k t u q P G m m 2 U F R C I z c L R K w w m G B o u L h D n t S F D b c O P J M C C x 7 A i l 4 F J e Z u f 7 z E Y s A B 5 P 8 h D C t f I z x p X G I 9 v 8 E T C o N W b / v 1 N P y G A Z E t Z G h f A u W c f p i a b X w H 0 8 0 u f 8 X x C A g L o x s N S k c p 8 5 h c g w N j Q I W J M D 0 S f 9 2 C N u B v 8 Y 0 q R b c P 6 H f q r 4 Y o K n r / c P F r D t m i G 5 R 1 P B r B l a S t M P c 5 x + e T 4 q I 0 E d / G Z d t C z R f v G u M N 4 V y S s c Y I q W J j O s D 6 A s 7 A m Y 0 p + J n 8 x O + J 0 r 1 D U g m k U T 3 R 0 i e 8 8 I 2 y U + a 0 7 W m W x n y w Y B k j b e q i 4 L 3 s Q e a i w q o E m A H 6 s P T K c / C 7 a V 1 4 d V X 8 2 s E m d i s 5 q A x v d H t n X D M Z o C q w n V 8 x R 2 I b d E O g h i H f L p n Z 2 a X E G B i 8 9 m + 8 Y B n a O V 2 G U 8 a / F V + n 3 W R D Q R C 7 I m 2 t R h P s y C D t / K L s Z X i p U g f m / T s v q 4 + d c j T d x i N n o 9 o j s q d Q g h i F S A W t t N v x 3 t X q P D M R G n y g M B u E 7 c z x Y v / h g J J V 7 q n p s P p / G 5 N Y J s Y r y z 6 8 u A e 4 f x f 4 x F e d 4 t M U M k 2 p 3 I S U s S p H B T J 6 g I s X H C 8 t p l w N v t V U u F Y Q P 4 E U G Q V s b R T E g f P C g L U m x Z J 8 f m z z N y R n z S S u z a B 7 d C W 0 g A b Z b 9 c 6 J F v D m d v B m S / Q Z t L n L Y a d 9 Y i I 2 C a k 0 Z s 8 B C m F 0 s D u y K K l Y N C 9 1 M c z j T u 8 U u o d D G Z g + b 8 t K s Z A F U P / d T F C A 9 T q v B R L i n X 7 4 N c D R E P E f G o L t S x D 5 u K 9 s 6 g k 0 T z Q D z b P d a p 5 m 9 W K m h t A Q l 1 t v G 1 a A s W m r i M R c c h B i q L K m U L q + g z l w X g T i P g w v X E N D m m j N C O e X + x z T y 0 5 k K H x 9 I 6 7 K B A L 0 Y U g M R w l a w 4 q / G 9 w a 4 S h I X v d W J m T M H o G K f H N 6 B S m O N R W 7 3 k M 6 s w Y Y Z n G o A V W i t U s a A s v S H W 2 O R x X l B y z o N 3 f + T P m 8 J H m K 4 c F c 5 N m y W 8 q B o O g Y P o 3 1 G 9 V m O w 2 j f 2 k E k S D E H X 7 S B n o i G x k 6 s p 3 K i G t g Y 5 q / 5 2 6 k + k n z + 0 C K 2 P z 0 5 0 0 N 0 l E P i V X p J C l X 8 y C Z t u l p 6 8 0 z m E 8 b 6 M 4 7 b 5 S c g U n T D 0 I h r N t N N m w g h 5 M 9 d g H 8 g u Q O j A a 1 T b G T n d d U C 6 8 W b b N V H F a f z B H f i S g k m u o E Q o I 5 2 / d g O b S Y 9 s s 5 U B P D c N 3 3 U Y / v o Z q s a I F g W 6 1 O + x M N H t m / 8 2 S d N w d w s T 3 6 Z G V C S r u g I A f h v P e k T / g k w m m 0 9 l K + I U A o k O I e 7 s G V v J Z O y 5 + F Q 0 3 I Y / u 4 a J R N Y h U y 5 M + X r n j T M T + H Y G q u a G p J D h T A z o v c C 2 v z Y u Q K P J 5 6 1 5 x 4 / p U D W Q D t U d p O H r 8 I s p A O Y o N O p + R q N i G o W q A r K / J R p t d o T E 0 H l N z u W 7 4 Z A E J h 6 m s M g b 8 h A y n o 3 T k / N k x 6 w k e 6 u h 1 G R z d c a U a x 5 b 5 V / + L O v S G D 7 J G N y g j R V Z 9 P a 2 n b G l J X F g b t 9 i s I o p e t B M S O e m s Y h G G K O k n E d h Y C w I c A C 6 W 9 k G P j i v H t s M p V J + J s G / B 0 A E z y c z A J q Z i L 9 J V 8 a 4 W Z e Q L M u P v 9 s c F o d B Q 9 D 4 j r / k w D k r h E S S C B h X / V V 7 g 1 / g Y o L J 1 x T 8 g T 7 J O x + W j Y r Q M e S L d 2 H b C X L w L R v p q j + W 0 j N I c f 1 3 t / y N H l o 9 N 4 9 9 W z l C 5 X g q H 8 Q C X 1 6 6 z w F o G Z g a 1 t a U U 4 R R M w S k I J k 5 L G Y W E 3 e d G W R k H v a D w z 0 o I e D + r 7 8 / m x J 1 z u 0 w W b 5 p 7 d G t 1 7 E A 3 r Z Y 2 A Q z 1 M f j A b 6 A O M J G C z 1 y g i h 1 c R 5 A 3 a R w 2 V C B H G u A v X A 0 j d n h w G 3 W 8 S l h 7 O S s N W t q 0 k R c H 7 Z n l g e b K v P J p s T B h C a Q s i E g z K Y e u m a Y i g M R g 8 o i N A X M j Y o s O R 1 + M w s D Z 1 K Y + 6 B J u 7 d 2 I F D H a F Y / B z J T v 4 u S G 1 b I I o X h i k k 2 g z 6 S 0 m U M A D N R A z m T t D v p X I W V P n E I K z R Y n n 9 3 H I 0 O 4 x G 9 q G f r s 6 Q E S o U 5 p V 6 j w r Y 0 B L A 0 J v d / F t y E F M z j a b g m g 6 H 2 8 g 8 g J K C N b t M a H p e 9 Z a + u S h x 1 S N o o q 1 w B O R u n C 0 K Z p d O z 6 i X H e i + L E F z I z G c + E G n 1 0 l o 3 F 5 B U s C p E f T I 3 E a d G u v P N l v T n F X P q r E k y D i 7 x 4 D 3 K 9 O a A 7 z C / i f h u l H J 0 h C V D y r a V 0 w J L z q g 9 k K g j t x 1 q m u D y 6 v m u d u l g N H P z 9 U l K m z Y f S S k R S I 2 6 M u G J P X y 1 G Q 9 k 3 4 n q 5 8 V H r D h B g 7 w 3 5 7 x e 9 Z v 3 b h 6 0 T A Y 3 n F k 5 2 I q w x K p 0 v p / E a C h w P x o k 4 y 0 u 8 9 L R d D x n M + S I + j W 1 H w f y N y X 2 + w l 0 2 u j c o k n l j M b v E 3 C z K w a l R 3 8 o z q E 5 q 5 E f k R k a D j G h T M 8 X d T G n F C N z m r z g H y 3 U g P + l J j e l I K 5 x U / 1 2 D Q d u X P 7 p Q e g N Q j v J c i z M l u D j N k 8 W 6 1 / K v e y m c t M H k g F B j a U c j D J J y g 4 V 3 y n j R c j H M J J 3 T R f 4 j d l E 8 6 M 9 + c M 1 u v i y f F P C X J z 1 u o d G N B R R l 9 o V R W S s 5 G Z m u H X / 1 l X P 1 G A 1 G R z 3 k 1 T 3 R l x u 6 e r W e Y f / N 1 R i + J D G C N O P B J i S I j C U k b z u 0 8 E l e j V o J a w c H U v D 2 6 C 8 l Z u L J u I M p d d 9 T W 3 b B r Q q D k u q l K L W e F t q g G j u 6 F L k o 8 f e 5 z i v J z 7 K t O a l G 7 V N Q A h x 9 Z / Y D n 2 T Q f z 1 l A 9 r 6 N + T k 5 P 1 n 7 e R V p 7 o h m m n 8 V L H c x + q l d 3 m a s k z S 6 F p + l m z y 4 0 R N o I X r U K J 1 0 2 x B n H n X Y W t r o 4 o 8 H 0 c R f j 8 Z h 1 X z U a R d / Y s G h O 2 h A 7 b I n o / U B 9 + y 4 K D 5 y K 5 N 3 I i 1 a Z D q C n u M r t 3 5 + W j c 1 3 V 5 J 3 o q z b t S A x v n P r 2 4 9 B n j F M 4 e E p 4 m X B R 8 K a 8 h / j y 8 Y A 4 o X h E F c g U c 5 n R I j Z 3 Y k o q i L 3 v H U n X C 3 F u z a s E R 6 N V + T M / U Z l Q A + C v E O x D 7 X i n B z 1 / t k f V L S T k w 2 9 d 0 D a 5 G X s B 8 N h F y L 5 f L P k N K q s Q 7 d 4 P t h Q 5 z M c X r M T 1 4 s X 4 8 y 2 S f j g b 7 z m q B k X a e G O Y c 9 O H 4 H X D W F 7 9 s 9 S m R 7 Z 6 2 a 1 M 9 Y + / n A c A f K Y Q B Z z o 5 H 4 Z A 3 7 0 0 + Z h + 5 x B z 9 C 9 e b 9 C p d C + w h R R b 4 3 T u 7 K h E u 3 J 0 h D Y 8 z Z H s n t I M A n 4 v q t q g F 2 7 u H 6 d H p G i v E r C g c h 3 X Z J t u j w t O S a I r 3 I q G + y 6 V 5 z 2 Y c W S w 9 s l 8 e b W 1 Y r b n B S y X m U U C Q d U r n z / O C U 1 o p 6 Y Y s j h V P G j a b g B x R k o x V M y G k C X 5 F 3 X I J U A r P v L z X j v 6 x N Z o U f b Q n O m o F s x d L h + x 8 8 s X o Y g v b M u e 3 D v 2 m N Y S w I f w K y W z S 8 q b P 8 J y 4 0 K 4 q t 6 l w N c d K O G o u X Z V K y r 1 o + o e a I x 0 m i C v 5 R W c g + 0 y R F a 1 k 1 6 Q H q P 0 p o C Y g e j / S U k 3 0 5 y U b S z 7 c x S j D v v J V B d u 2 f 0 X 3 2 z y f 6 m a H n P b r e j c m j O I H k 8 L M s c z 1 I j U O 0 J V C K T H 2 d B 9 f m + x a M c i A U u 9 e M N V m 5 j j y h b 6 j u x / U q l Z u N 3 I 3 T X Z u j / z w g t j x n l 9 k P 9 r l 8 e m V V T R P R b S g N W g 1 Y / O h 6 c J d w v A q x Q M 9 p J x 8 c q S Y v h n 4 E 8 Z O 1 9 b y y 4 T u 0 o l T 7 M k i G e 2 k D p / f K m e u S M + u G P 4 s t p W 2 3 9 J b y Q D O V / E L f E 4 I p X Q 6 z E h y s G M O t M r w m Y 5 g L z 5 a P t Q m l 1 4 b Q u g B e 6 9 U L a o 5 C L d Y f n J x Y 7 U y e K Z g Y r U s m c T d a H n I U R V m n D z 3 0 U K Y D W + 3 e 7 P 5 b m a I Z + R C F p g L c G 5 v f w Z A b z e E / F K x D 6 Y 1 x h b r 8 4 u v n e 8 9 6 E A r O m W m y g z 0 7 Y p + 9 G c + Z k V D d G E g 9 3 j g 0 k B K W h + t o F 4 h 7 H S 6 i l C u P 5 / N z / e T r 5 2 W 5 x B S g c W D B S W v B 5 h T F e q H E p L E 2 7 A G r i g 5 k g k w 2 T + S W u 2 j W D n L M Z c b Z J 6 y C p U 6 G u d p 4 q s n w b y H k U A 4 W a k k G t J W C l h v + 1 n v 6 5 N d P g V 5 s U I f E 8 / S L i E H 4 V e c z 4 + O 2 0 Q X 9 R t 4 W f T 2 2 6 J L a J R d 0 b s I f y 7 e 5 u e G x D 1 c 5 I / v d u W T 9 y 4 I E H + y z 6 X s m Q G a Y h s g M w f + Z v / i a M Q M 4 g H G U x a w J T T R o p 6 Y 1 v f f Y 6 J k s K d D 9 4 8 P o s 7 5 t b r h T z 6 A c s 1 B P Q I T W 9 X d W q E v 8 c X e w l P F d q Y F v d K r m n + B y Y Y J 2 p I 0 3 j W a P e 6 v f A 7 6 P 9 w d U d 9 y C a x 1 O k A c s u h 1 A d a r 7 f 7 7 c y 9 i n R E h v k 6 M G p M P H o Y a q a S D 6 m M C n Z 6 / + t g J 7 S W / K 3 q S 6 l J t A q R T w w 0 T Y 0 u h B A V o i E Z u z O d A 9 K E 2 k T I 3 m 4 / P D D z 7 r C A p 1 G i 1 0 7 / T w L D n 9 b P 3 d c 4 s f Z R d t d 1 A m w 7 4 5 R 0 2 4 P g R H z P W e M 3 6 c F O s l b F k Y p + / 7 2 O s Y F u s F G R G i m m A W 4 J V z b H l 9 f v e 0 Z o Z Y n I g o J v T k / A d p J U 7 3 U j A s T v l 7 8 p Y w t S 8 l F 5 7 a y s + P k m 8 F E M y 2 r S b 8 b b v t y h a N N S S y k q 9 z 3 b L 1 H + 9 Q o e c S q f L 2 q 2 4 q 9 M d u 4 R 3 G X J e l 0 H I i c P + J p f a v R J j i + n D Q 5 J + F s 1 2 z Z v v 9 d p K E V c N 6 i o I H m B N / I U 1 K R P U D f u K j v f 2 S 0 8 3 O n Y N A W a a y f j m 5 4 j m c t d / N j d K I 3 / s Y k a 4 9 m Q f g 0 a i X k h A t N h Y o + O 8 1 i V Q A r l 0 0 m V Z E Z n b l h u w e J f x 1 J b I c c p g R D 9 3 f P V g D n g O k + w F b e Y a T 3 0 t P 8 R 6 X m N 5 H M y d + h R i i E W l B d J P r 7 X e R e i H C C I U a x b i D 6 F S x 1 p d G 4 A B O g u 7 Z U j 7 T s l c b e b U / R k L a s p O 4 Z 0 F n C s C 9 e 4 R P v z l J y V 3 o o x 8 4 F v I v 5 J / t J N S m E B A R L o R n F X Z x t S R X z 4 R X 5 / l E B L J Q V f B V 2 6 L p N L 0 G 7 b O e P s v T Q x + Z t 0 m c 0 Z o j v W B J 0 4 9 q / P U o m v m G w o Q u A V K f p f 4 S R b 2 d D z H V s g D B R 0 J 4 I P E w A B 6 u H 1 X D Z m M s 5 C 3 s x V 8 g b 4 Y 9 w P o S o 6 O N r 9 D o t S 9 L f N 6 J Q H a 6 6 7 w E A L Q y 9 P z q y P 2 c y b j F x X 5 w e N F 2 0 8 Z a O G 3 A u T w c 5 Z j E 0 1 T P M K O i W T D K o g K 2 / z Z W 7 J B S e p k o J m Q Q Q g A W G c w J 8 J 6 i + F F e x 0 T a M X p m g X 1 B O t E v 9 Z J T a R K W v 3 5 v E Z M C t 6 b N D q Z r f p J m I 6 V C u T v r 5 z 0 5 r h 6 g t b m b Z i r Z c W q N x D l B F B T t Y 5 U 5 F Y E O 3 B 8 j k R 3 G 6 b o R r i A G F G w 9 h u s v b W R u k Y E M v Q T t Z g p p I d 3 y + U f V f O U 3 M R r 4 u i 9 F U v C g K O A z p o 9 w L B A x N 7 v o C + k N M g S Z q 6 6 p p t g t 5 P 5 4 S W c L Q S 8 h N 4 e Z N e r S K n 4 1 t K 2 x 1 x I m 9 2 C d b O v e k n c m q q D N h f h s M b z w E 0 V Y o V L E I k R + Z O L i N v S 2 A k i K i n U b z a q Q C 5 d K S Y G Z L b 9 f q 0 1 B s P n R R 0 z + f N a j H M k c g O 6 C d S g 2 a S U K j Q 6 R g T Q 4 4 J P B L g l B h E b Z L 9 e 6 6 2 E o f U B x g e Y b 2 l S X I T v J A S z b / g e Z A S J u 4 F E f P C c 3 + o n C X 5 i B d Z g b d M Q U U b s T S N c Z e J e 8 r L f W P / z F q F 8 U E S 8 z H 7 u A Z N u y t y x M Y S j R y Q h X H P 0 m Z 3 P G O 8 h u 8 Z p W C 5 J B 8 V n I 9 X x U B d 0 4 v a I O 6 t 1 u k X E G F L Q 9 9 h P i p S 0 W l I 6 m F s Y k c W a V 3 a 8 G h z M a x O J R D A Y 2 4 u 4 X v h K H v B T 9 n + w 9 6 5 1 7 H h G W v 2 l y r s A y q z h 9 v A N 9 M p W D L V A m z A s H d h 7 3 P Q K H a o 8 1 L x a F z E m r v 3 + P d Z c e 6 V j u 6 f T N i / t Q b v 8 R h 3 J 2 + n s a 7 2 t Q N z 4 h a 6 x Y j r x 5 1 z X R 6 1 2 F B v o j v i + 1 z s O G X h e a K d M n + 8 7 T K u K J y x Q t x 7 U r V 2 3 L J t Q 4 d s 9 r 4 v 0 + p i I h V + x h m 5 5 d Q / i Q e F W T y 5 O f C D Z w x t Z n C N K A 0 + 7 X C 8 I 3 U n 1 J L f E R x e X V / K I r R b y g z 3 s N o 7 b J N K o H n k j a A 5 s F + 8 2 3 u g 9 / n X v H M g F o M 3 0 9 c T e F V 2 E 2 v K C W i / U / B 5 p o f g F P X L V u h v x 1 3 1 6 9 O c + f X + D i X t C 2 7 J G s M Z / p I D C J 2 M 1 r 1 t m c Y 8 N y A R g x H q t C R U H n w 7 K J / e z V k 9 c / y S O 6 p m + A e y b S K u I I Q p V C 6 W d b 3 1 z 3 4 j d R 8 y u Y O 7 H D 6 f D 1 4 / 1 m B 4 + 1 N J C 9 5 n 6 D L P E f z y f H / R n H 9 M h 1 u x A J K 2 T C 1 T F 9 5 e f c l S w D w G w p u J 9 s s Y Z C z M / + H e m T + s u i x k f N A 8 t R k h 3 w C r 2 Q o R A y C b 7 2 n 7 7 3 g h I 5 t n 0 E K z N a s X M x 0 g 9 w 0 k z B k U d N / F o s 7 x S E Q w 1 g x 1 G l T a Q Z 3 / O E T S Z p v 2 h 1 c 3 7 X 9 8 e 5 k t L z Q D 0 Y m A i m I C E q 8 C d a y i l B D u R P 5 c H + G T G H 8 O + P M P L C O Y g B N a Z M W C U m V C g r U H M 3 U H m g A g e b U k j A v L z O P V J F i f 0 + L U v L J S f U H l e U 9 H H J D K d Y z C a 1 p 9 j e f s Z h Q 5 P 5 v A T Z u a u R u 9 O n E N m R s k 4 a B w p A 8 M + 2 c Q Q k b t h r r 0 d + 6 h I B b w 6 K i S 8 g 1 K 8 P l E 3 C 8 x C F g b L R z r X D P A r C v j 1 a + K f 7 + 6 j N s m 9 3 l E 2 y 1 F 3 A J / Q o T 9 c i F p p F 1 3 v 4 P A x 7 p s 8 7 5 n Z v X f u f 9 Z Z w U O o F Z L u k H w C v 2 W x K r C k Q N p E 5 u y s V k H v g J j 6 L E 7 D U y j e 0 4 / H y w v M t E L + T 3 2 b S 4 o P O g 7 J E 9 V Q W 1 N R v x X S I 8 i K C m y f M x q T w I 8 7 Y o e 5 W 4 z D C P h 5 0 6 f s / Q o d M d 8 d L C r O e s J k p a 6 D 2 W n i z 2 K E a 0 f N P + / 7 G J C + L r 5 M + X W 5 S c 0 e I 8 p w H / V H 3 y n N C 0 X F 4 P l g W / p d W T s i 5 N P u d C c 4 b V t g 2 X f 5 M m T m + K H 7 9 o 4 S C I p u F p w a s j c Z A o K H D h M m W Z C j P d Q P x M u n N K G t 5 / 9 w 5 Q / P n v 2 5 + s T 5 s A I G w c h r C d s p s b Z M j i t g T L J r 5 V 5 A p 5 Q J H q I F 8 v z S D 4 E M g 0 e F U b H 7 5 1 q N x e S z G t D B K a w V 9 S j f k 3 t I y K / 5 D v i p T O G c I Q 5 g b b X 4 u y H V G G m L F l I C 2 P N j F n c T e c B G O H s q S q K I s G Y P S p x n 7 R + O 7 / Y e O G + S V O j p 0 6 r X r j E h s r w C A K o J G W 4 j N 7 9 4 8 D 3 f o U o a X y g l t F q d g S b 5 + W L 5 R U H 7 c K H w O V T T G Q u d F f 7 8 H K N / H X u h o p H e Q t 4 N V 0 7 o y Z / r Q g n / Q j G i 7 V 4 + v F 4 Q 8 U p H 0 a d l 8 Z / r P y l P Z k A R X O o 6 K W m Y 9 t R q a z E 7 p 1 c a L I n h J g t B P X 2 C P l t T o a R m D o N z C 2 D Q A H 9 y x K 4 d 6 J z g m N F 4 n J D N a d Q D z W Q R z F A y / e q h T M 5 B p h o + t U 8 E U N O t Y S 9 L 8 A s X Q F + i 0 + U / N R v p 7 t x X W Z + M r 3 U D + q h J A C b y Z g K J y 9 G s x Z Y r A + p o R Z l Z B F h 6 w C Z 6 f / C h E F 7 b S 0 a 7 5 B z M 3 1 o G 9 A Z P b M t C j j j Q E A m / z A 2 B 2 O E i / D q f 2 Z g o A a G v R H j P p P y L W z 7 q p X D r a I L W 0 T E z y c O P W G K v O 3 m h o E 6 / + y E L n P G 1 6 J / r n 2 t V t e r L l Y 6 m O P F o G V S M C e + z 1 q D I o L d c K X s U D x O Z + Q B N 1 B W z H Z B / U J v u 5 7 1 N H 3 Q Z A + T Z Z k t F D O R a K 4 f n / u G Y U s 5 H 1 J 0 j x G 7 j f F H z 9 q u i M B P 0 Q G M a 7 x F 9 E 6 i 8 H s r Q A R U K Z m o I u G z 5 Y I Y 5 L M E G / 1 w W s Q a o C A n 9 D v / h 1 K D 5 d B e Z O / E M m v 8 x Q r x 6 U E H 9 R 1 + c c w J G H E N u z 3 G S i G 9 6 a 9 Y r m N n g z j f 1 H u 7 V b P V 5 7 w A C 3 F X / 4 b K M M s J E T J Y T 8 0 1 x n 8 C B 7 8 q p W e X 1 + Z K U J u p v s 4 6 q + E 8 S x K C 3 P U N F w q L + N 4 c d O F 9 J Q s 8 T j c 4 l x K v u h + f Q j F g v / Y 7 p b W 9 i e A + + 3 Q c u M j n 4 f a 3 z m i / 5 j m e g B w s U g 2 2 s 5 N t m B y f z s d h d L p n M g B h H 9 c d E u u / z K Q P 9 q Q H N d c f Z N k 1 U F Q Y 9 W A T M u k 2 e 5 Q + A 2 P x V K L H 6 R A e Q r 5 W 6 y Z 7 x N c c W 6 Y G K g T q U w N d a r x O 8 O H / z z c V n w L m / s Q 4 V 8 r 5 7 d 6 u Y t P 9 y E Z + F m y i 4 d B n U K B V x Y a d I e g l 4 m Z o D L 1 H Q e z 5 a W A y S y b / u e 9 n v P f q W 9 5 m k Y k o W T 8 / s q P H V P I / 4 Q v Z D G J u x u 7 x X + z Z r 3 8 d y H H 4 J Q L N 6 + V c 9 R 2 f 1 k U N x 9 k q i I d W q L w r G y P b B u y h i q M F o 6 p d + o H c Z e 3 a X j X s 1 f Y F j a h 1 L u u O 1 i C S w P O i h J 6 a g J E t j p j 8 u 8 1 t 8 u u 3 z A i N e k F E c h a A 7 U X j D 0 1 / F o h Q g p 3 D y w j j t K A P 7 6 h b F u / l O P k t 0 l c 4 0 u e 7 8 y Y 8 G y h z o g o L K e I Q T X g + M F N w u y p E O B g Y 9 g d T W n D / W x B 4 z O 9 / P W 9 g P E U g J L E 0 p v V m i z F M v L f X E M p T f r 6 F M 1 s V o e j r N g x p 0 W g f U 1 a 6 Q X X y b b p d h a V T 0 T D t 2 p M U m d 7 n q f Y R Q C J 3 T X p Y X 5 q N B z y k a v b d 1 / X D l P i G N R K O r u 1 p m 2 b M d t 5 s S k c L d 6 e w a L Z Q X k V p 0 B + 8 U V J S R R C d e p h Q 0 X V L 9 G m S n R K H J J b B p t 5 t a C H C q u R G J m s T 2 8 d z Y T O P p C I w F 9 q v p M M M h 9 j z g 1 h k f a M S 7 H x X a 1 9 7 p z Q G T T Q a d q f W e + V a 8 l g c 6 N o E N D X H E B 8 Z 8 x d Y C 8 b X A u 0 I I U x I r R L f F F 2 O A + y x I l b o a Z 8 v R H l o Q P h 5 b d i C u 0 i 8 V a z z I I T s R 6 z l 5 / R t e P 7 U s 0 Y / d m I + T b B P 3 z E / K N C n B B P O l / 7 l m R 9 p G 2 B V K G u k r o t J g 7 J O X S T k G / H 2 i F O v s i t W d G Q R P 7 J T S + d z P g p s 5 q F m u Q U P K D y 5 e X E z 0 y A x o X r / d Y n X i T Q L W E m l x U d N + n x 5 h j p 1 4 c 7 6 W 7 C o o V 6 r s b g 8 R u T R 3 v J h 4 K g z M P / O 2 8 o T e j Q t T Q C v 9 3 G P I x 2 W B N W T E S u m 4 N 9 Y / k + n 9 E V K T g n q t C K 4 6 P H 7 d J 8 l / 7 p P Q B V L j f V B Q 6 c x 2 x b O j g e L t p k C l T L 3 P / G Q X v R V i f v b Z T p T 2 D P M G X R P y W 9 S I W r f a s s Y o e T Y P 7 n k B X M 8 x r Z T b k R m W e S N Y b V 6 2 1 P 9 8 7 7 r 9 W X P r l M L 3 U 6 i n j L N h 1 i a j V Q Z + K M a O 5 Y z e 6 p R I B C N R 7 t V Z a Q Z c V p 9 u Q w f p P Q r / v J F a P U l S j W l b m / K U R W w g 2 x r j M t B q R B b s Q V w e l R I n 8 c T Y B M 2 x Y u S n T L j f X D n F 0 m g y n d y j Z O G R L / M K C p 8 N p 6 L E 3 q 1 y K F X w b V / N U f 6 g x a O f s l L o r w D 4 h q 1 r e s R e v 2 R u Z + 2 U S 5 I 1 p e m 3 N V K 0 1 M A D X U i c A Z g l 3 w f w p v V C G 5 8 A r k i M K h z / K a H h o y b k P F 6 x n n p E / j G y V P / 7 m k B W 4 g 6 a E 4 8 3 Z T 5 1 I 1 A + V l Q W E o J C 4 b W f 2 D j V e w T 8 9 4 q 1 x e U t E + G j C Y E 7 2 w G 5 J G 9 N Q E d u 4 Y w K F / b P t X 9 Y s b 4 d u U q X e g q z S r L F J M C 5 X 6 E C / i c n H N W G Z H k 1 n g c T J 5 t e E c E N w D 7 A K Y d b e c c M L 3 / F W T x 1 y z A L I 4 9 z t v 3 u X r x 5 w g A 9 9 k q Q Z m o u 6 m q 5 5 F u w 1 o 3 q g X a 8 h 0 f z T O c 7 v u x 3 a 9 6 9 H B a j 7 O i C i Q 1 q n i h Q Q j s 2 Z k M q j 5 I H B b y H i A Z b 0 W p o w s D 9 y c N n A 7 Q P O B + Y v x 8 F v m M 3 I U / H W F 4 u j m l Z d E P J e / R 4 O g / a X 7 o O 1 G B C u o f 5 q v V O q k 8 0 A K P U v Y H p K Z g e 0 r u M U q x F J o 0 Z i n u t e n n p v 4 / j + g a T 3 K K / K G L t z f b r W M 9 s 1 W u E y w t r H H d a v k n 8 y E 5 g S t o J f 3 7 1 7 5 z 1 Z F c q l O I k f J k 5 r X 5 8 Z b U E m t Z y + K Q V b 7 3 r t + x U T 8 + w f F q o G a F b + s d 9 e c / B v O k 7 C E s 1 e C c N U F N D j A o T B 0 S I A r R e A 5 3 c 0 i w A 4 t s n K c 8 X U R J 6 h Y 1 L F k 3 A 7 L E e W a 4 K / Z W S Y m 6 k j d N q s d U H d 0 x c i U Z O T K m / e W 4 b v z 3 V M E F h 3 q o 3 D A d J E + A t + + B 2 w / 8 Q x t q m o l 1 N P 9 c j r e u m 1 n D D A 3 V 5 J J + g a + K k L J N 8 S t z H v Y t B l u 3 q V 7 u X P r i A i 1 9 1 a j c v P F 3 V o G u f b J n R u L V Q p I J s 3 h 7 4 l 1 8 I m h s O f T i N 9 / 2 G m m u z 1 7 c E d B 0 1 w R 4 + o p m G k M C K T s 9 v k P p r D b 8 h z u b H X 5 o G c D c m n n m h P C O y J S t a C 1 W f D 1 t T + M 6 C g U E f Z / t 1 D z Q I 3 k 6 X k O u t v J 5 7 V 2 w T W 6 0 B Q 3 Q J B v y T K N t g W k D 9 s 9 I f Q r Z 9 R H L i m + i R 8 x S 8 v f w 4 B 1 j L g M 8 2 m A Q k p s V d / J b y e y k 8 b 0 k c x D z M 5 Y e X q R 4 t 8 r 5 P 0 I X P 0 s a Q o Q u / A u 7 O 7 S X a 5 X A H 6 Q d P v b 6 3 3 A i d Q d e D 2 P T 5 l 0 c T D e J 6 w J 8 / / V U L W Z 0 S d 1 h H y v i E w Z 5 2 O + t K P N N W w V 3 M l + 3 / X J v 6 6 R 8 W l Y a r z M 4 9 2 v z W T v D u g t B a s 6 e o T a v H r 2 s o A M s D s k B l K 6 Z G C + j / K a g n R i c j x z 4 K U v T u v F a a H o / X D e 7 9 d 9 D 0 y k M l R M f 9 Z D E M p w Z u i + L M + S v B j 6 F d t u l j o o l P 8 H E a Y H i Q 6 4 t 7 7 Q K 3 A L a j T 0 s L 0 E d o 5 u 5 A A g W o 7 4 r w d J o / c s S I y z I e l M l P O V s f O 1 A r D 9 R q U y + j 6 3 1 4 q / 1 Q b W Y k L G E H l s 8 M j x I s Z K Y Q + H E N 4 P z a 8 J v s L 6 5 Q X o n f V c V Z L a M z N o L T 1 J f 2 y 9 N T D W R 6 S 9 9 z o L I 1 J s C j T S C k H m F B j F b E 7 9 6 H f n o / m l B t v x 4 o + V E 7 Z Q 2 t z j k b h b / m Q J 6 c 1 v i J n Q S W L 0 F 7 N W b x 0 q v P A L V a Z c x 2 w j N t e F R X w x n 0 4 P d 9 U j s f L j Q F 8 0 t L o f S 2 a U V U 3 7 t e 3 j 7 U G y a h J t c B 5 G G H j q F b 9 g Q i x S e 0 n S 3 M C S g / U l S m w C N M 0 0 S Y W j t x a 1 7 B 1 W n a E 0 9 z z A z c P 7 f T A 1 L m A 3 S T r k 3 x O 3 z O p t 5 F s C k p X p f g M + K J P u m s K v 3 p U 2 A 5 D C M O U U M T X 2 p c F E P t 8 B t 2 P I G t p U l I g x f n z 5 x F 1 X X D j K d E 6 M 3 7 L X H I K U z A N F j 4 e j f p M H i 6 M Y B B A 9 j X U q w m y I B p e 6 k P 9 D z 3 R J p 2 8 S 6 5 r H S h J 9 4 O V 7 8 z g n V 5 u E g c w + R E L o V S u E P y + p L n d T + o L 7 c b R 4 E d w F r + z 1 o S 0 O j + 5 Q A H 7 F y E Q r x f w I f p v B b 9 g / N G J D W B V Z t r E c k C J n A L a 2 Y l i r l k a 8 v N N + V q X / M 9 X c c X O U i b 3 m a U o A F t Y W g t f v m j S j 8 e k 3 + u i z m L b i M M W w D k 2 Q w w c 2 z I R 3 n j y q d M o M j 9 + S x 7 3 y s 2 8 w g 1 0 N s t 6 p a t F F p Y V H U b P J o a w q / 7 A 8 9 6 Z R o L o C Y I 5 H k J X 5 l b R p 9 8 S q B v E F d r 7 0 t O n P d b E J 4 k s 7 N n M + e V k r d S j B U 3 v R e R e x C L I w W B P r e N c + q S + n M e 0 C 8 f B A m B t K a 9 5 K R V H J y H i + m v P 8 Z X s B 3 N B j h a 3 6 a R a 5 J Q 2 y 2 3 9 b L D x 9 Z 0 G W M 2 S K / M X Z x O e i A D R Z O z S e / P 8 9 7 e q f c + J X R B n q N i w 3 x g / 9 z n L 9 y y d L E c N X e e s p 5 N V 2 A m N G 3 u U H 4 t 3 E Z a 0 5 2 M I W Q G 9 I 5 / P q 8 S F e w y v u 5 m N 7 0 r 0 B E G O f w v E P T 2 t y E o b z P M x d H e T I h 3 Y e q F S 2 K t 4 Q B Q 0 s 3 M Q g X L e w G D K Q g K i M K e V 6 2 m K y b R b U Q O B V D c b A 9 5 F 0 + x I s + G / M b O + j L Q R U t t y i I m O F V E W U 3 Q f A e T s A R m C V 7 0 y H l c e 5 G C G R S p 1 G e o C R h V Q G 1 m M y J w U k d S M n i G y f N + Q p 4 E k R 5 C w S U 8 l N Z 9 Q 5 A L o w I E Q 5 Q B h R 2 8 W l R J E 0 X m w E + 1 5 B z Y 4 n A U 9 h B 4 g S W M R k s 4 t m 6 c 6 s c S z s k O W 1 Y y p C D 3 Y j U M h i X n / R 3 f 6 T C d a C b h 7 8 j A T u x 9 A b q k w C i X i l d 5 1 0 9 q n D g N p Y q A 7 p v 2 e l + R + b X y d 0 4 X K a V d m l F i / e 2 R b A p b M n J q + 9 6 c E Y 0 F J 0 G 9 p 7 3 s 3 x l V 8 + j i Y f 3 G D S 0 G G V j Q X W F x 6 C w L Q Y R I m P B m w 1 8 y v T M S M 6 O d + / n e h w L f 4 b L W I J j r R / x d 7 i R C F f V M 0 L E J 7 7 n R G u S y N A f c 7 0 u A 3 6 o x m b d J 1 t K e b L 6 I l / g Y 0 g p w O f B N w W a v w B S W Z a h V c N u N h h l M W y Y K L H b 9 e F A 0 V G P S M w d u n C K K v c a h r g c B w / D 9 w B 5 g y M J q d p I I F q 7 k Q C j Q c 5 L n c Q + e I O P l z + d F L A u n 6 Z 4 u Y a N k i p 0 M h N 4 p S M B 8 B 2 T 2 M z h 8 m i c G P U h Q a I V G U f i + y K T w S o w L A Y x h y a p o z I M 7 u M f g F o 5 m A A W I p C k I d W E I y i 0 q m J 7 p O k F s i d 3 Y 5 4 Z p a q + 1 J 9 m X k A x b F A 1 H 5 0 0 J 5 c 8 n / + o D 2 u 8 D 3 s s t 0 u C E w + A g g 6 G 9 1 x 4 A J / v 6 J P e 8 g K f 8 j u D 9 Q 2 L w Y c B 3 A V / W 3 m M A i u V 9 L T C A x n 3 T b w x K 4 E E q S / x E W 4 6 2 Y J h 7 g B k L Q 1 Z k F V Y t h U t e j n u J X 7 A d U V i E 4 1 C e k / t u a f A O H 6 p X 1 D 8 f a a w d G h 1 p E z E z 6 A H + I k A 0 P d r W s K R R + A 3 H a w n B N U 5 D 5 Y 7 q y R V i o Q F j B l c Y V u / L n p Q / U V i A o K X O k h 3 m U Z h B d x M x C m F H k b 7 N O + 3 n W 6 0 w + t x x Z N c j G u 5 6 Y h t B 9 9 Q E B F G 0 w n 3 h 3 Z o h C o K 1 x w O 5 L X i L R g t E u Z S w M G M k B m F 5 G Z 0 4 S M 2 8 4 U X X 3 9 f P J 9 r O E 3 L 1 p 3 j d E l J h z T O e n v J E P p X 2 O K H T Z e Y S R 7 i f L 0 k p p 8 j 0 M Q c + x X A M t f l u h c 9 3 r L 7 j X n U e J 5 A G 2 a 4 e R 5 f K W q T 5 + i H L 4 l L n p 8 6 e F 1 W 0 O 7 p F Y b P J e C H 1 i d Z 6 6 S 5 G i X 9 t v A r S 0 V C U S j 1 k S 5 1 P G C o + J w H 1 3 M V C l x 7 s 8 E z B Y o A G H u 1 S U b n 3 5 J P 4 l i Q d u b q 7 w b B S b N I p 0 Z k K Z V C P Q R M M U 9 Q u H D e 5 4 u B v g A r g Y G T c J M / a g u e z f A L b c 0 C n a Z b y F 2 B E g 6 A C O J g S p q y I p C B v h 6 j S C Y G I A n C E y Z s o e u + J w W Z J Q 5 8 d b c R 8 x w n m X u E 6 b Q q I o M p S U + 7 y F H d O A u 6 K N I I r 5 0 F T T d U O E 2 0 Z 1 R S 9 7 N F l T + W t 7 a W F T O 5 r Q S q S B n 1 g W T V + 0 0 Y E W f M C f 6 e D f M C Q X C r x l L c X b M B R u f E w u r g E b A e w Q Z o x 4 L y S n J / g r 3 E V m L E s t B F I i u G q n + 8 H l n T e y K Z l B R p 0 W 3 x B e e g R e + 7 E 2 n r t F B e 2 w w 9 M E 1 b s y 1 U G t i a B M c s 6 r H 2 c O 7 n Q C C 4 N 0 w d G N S p K v 6 J T U p D g K P 5 I 7 4 n c M J V r u 4 r 8 k r u r a T 5 1 N j d j p J U P U r l V y 7 6 J O 8 5 v m T r u d z m / O A 6 j K g 8 + X j D J g G p A q X L R C 1 / 2 A S R Z H 1 9 S O g + q J 2 9 + M h h c c f D 1 s i 6 N e n g V b O y S F D l b u O + U Q q U F 2 C D 8 z z q E T P F l z a l 3 D m O u A k t S z Y L W K f A E Z x z u r 3 N F U P o 6 v X 6 v v X l Q S w r h U / P n 2 w m Z E g J P A O e j e U i x a N X q T I v o 6 R 6 N 4 D f W M H H k Z h r D 8 B X D 2 A y j M G z F q W U 3 w i / i N X H 2 K 2 d f 1 p t J K x Y c l H 8 9 j b X Z w T w U 1 l u Y O Z d f 2 4 c r 9 4 q V + Q f 3 O w 6 4 q o 8 R M O d 1 s 1 m l f e J W W / v y U N a B k 3 F b Y B g G n M l l A k b 0 L Z u u 8 w L z T n H 4 Z E z h m Q z j o z a j B + a f e A z 5 1 f C H a I 8 8 V U G M y c T + 6 3 w x 7 5 8 4 f 9 a Z 7 J c s H 9 7 r s / u 9 h 0 o Z f F T m Y T / e z C D D v / d N J X D 3 5 W W h h k Y 5 r s D G e R V j G + q f I M A y e g X E P C 8 o / W I 8 5 L x m + d V 8 E 6 + d 4 c q F s S B B e t W P Q z 5 + 3 i Y Q 5 l V 1 w g e D k Q w H f 5 0 j p v X X o l A h t K i w 1 l A V h 5 2 f e 4 m f z O + 6 O U 8 f 1 j + 8 r C J R W e 2 f D 3 Q Y 0 M G A O n j U B C m 8 Y g t 1 D / P U w Y z 7 b R 3 / 5 F a 1 u Y G P a + Y t m v v l 9 7 J V n + v J M u m S l c w L b L n 5 n T q z a m T Y G R i 2 S 2 3 u i 4 / i w b z + F I c Z X g / + A w B + s u F L t q u K / 4 A j D M M y 4 D k v n 0 l d u 0 J f n L u 9 S B v T 3 Z T D 0 5 D + n h 7 F e F M q V q / D g X 9 h E x Q R N s A C J O v r V 3 m d M E o e r D k O q s 6 9 Q I 2 5 E m I t t q c b 5 s O l G 6 O 9 + Q g u P n D v 6 Y P M / M G S W r H u 1 + e G 5 1 e R 6 4 P 3 2 Y a P v f f 7 E / y p r / C r v r K 9 H j J m N q I q 2 Z r k 8 v I f z M q U X n Y O y 2 f T w / S Z D y O Y 3 O + e g V / S x 6 M u 1 f 7 c 7 y v N L Y h n I 2 a F / 8 u 9 D s 9 + L F c j x t T z w h F S x Z q Y L W F h N T n b 7 3 T Y v 9 N x y X a t w G J T z N V R c W L c f D 7 e n 3 7 x I d b 0 q o D d m I m Z k f v 1 + A X M v 1 4 r 2 l 8 H O d i c H N j n 6 / g N q Z f M Q U r F N P x T s Z W E e n U V 7 + 9 V O w y M L f 2 d F 9 c X 4 t f j F c V N 9 f q 9 J s C A 3 j A u G w t x 8 g h 9 q y p e X W z / t 6 c Y 1 g G U C U 8 4 8 L e F 2 A / 2 b V f B X / 3 0 G F 4 h L / r c V x K s X 3 3 4 b 4 3 8 D 0 u s A Q D D t 6 H + Z w 8 8 m 3 v M y W L E 8 R p M B s j l S v Q q / v V f o 7 + a + M N 1 D C k p Q l b N x s E j k e y r f + / j 8 g W 5 X / h N I v D i J d j W / / A N q 3 s V z S 5 6 Z W C 4 m 1 b d p + F / J w l 0 e i X a P + f u s C P o E + j F H u I w 2 r L 0 v 9 g R h + Z Z H J H z e j 9 f 9 Z T K g / s b O r 9 6 V 6 4 4 5 8 u b s 1 P r D S 0 L q 1 F a N P d k i S p + 4 y k A y j 9 8 9 K 2 P F 2 S I j K f 1 k A 3 y i h y 4 S x C V 8 1 8 s j 3 9 i a Z y D x + + c G V z 2 + f l / s e L s u y p l / + s / q 5 q x j 7 / 7 2 W x b / 8 O p + O t b d B 7 8 u c g P q X z + F y u q X Q c g c W r f y P n N f J m / + 1 n / N j L i D s E m r t h g y 9 X / y 5 F 3 c W S U M 4 c T 2 2 5 e / e 5 l h m 2 Y C V g k u 7 7 p 6 L V m U M K N l q n F B 0 d j u D 7 / 1 r L i n m / f E z W H 8 v 6 6 N t l S Z I A n 7 + o Y C Z u B B 8 Z 7 E M D x F p X x Q s + B Y N b n z / t b i 8 g v K 3 y L N X O n G 3 b Q 4 4 d g U H / t h U t + Q s r e 0 J s D E n v 8 3 F i 0 Q s Y g K U / z Z T K L B h I 4 i a b w e l Y v 2 W V 4 w D V V w K G C 7 C p 8 b w C 9 G G E 0 e + 3 P i 3 s 8 7 Y u n 1 w X i n / b z y 0 x 8 9 Q K 1 b + S L 1 6 f i Y z B m 1 l G X H d b m G K z F C R F 8 P a 3 n Q U n A + G i 2 + 3 q + e U Y B M V X y 5 D N D c U 5 s Z t s I 1 2 j c Z r 2 J / J s / 2 E n C S S e W 6 d B j G Z f / F U / D X P x r F P S P o a 0 B 9 T Q T A R Y 8 L E A 5 Q I f f + u E P T P m o A D c y 2 P h 4 g P 7 / 1 I y Z F h V O 2 H w + x A V J 8 I x F M D w 9 8 G / B 8 m S c / Q m 2 U i O d v w f V 5 3 8 f A 2 t M 6 k t S K v H j 0 T D y Y X E m K R i G l p n i w R h E Y r C e V a 7 V C q 0 K C f v 8 w 7 d Q p q h e V s p I t P q t F G x H j 5 A E I l T b U A I l + 4 2 N m T C n f 9 c M r X 6 G D x r o V l 6 F G C I g l i q e D 4 N D S W l l u K I B 8 Q n C y 4 P T p T p 8 O k q g J w G 3 x m K U X B C Z 1 Q t 2 G f C 8 u s L J h b X f W r E O n V Q / t t R z Q f O N 2 5 / 9 y 0 + z I L V G 3 B D c k m K o I D d p 2 h J C f I b z T 2 4 Y D q o c + 0 0 N T R c f Z D R s 0 f y i R W z a a G l M L 8 b A Z Q Z u K u / 4 4 i 9 e 0 a + P 0 d 1 c l e x U j Z h D 4 q 7 W o m T T 6 9 9 4 9 U 6 V R v 6 o a C X f R 5 P p 9 + I V A F j 0 k y z 9 y s l P 3 l i T / f W c o 6 F j S N 2 U 5 1 G 8 e + c n D p C 3 1 8 + g / s Z 2 2 k 6 O 2 n H S / d I 8 p w W j K u O i 8 f d z 3 H l o 7 O a e D E 2 m b l z v x + f I g K l d u I y F C / w H v D y 0 w 1 7 9 W J y d r O T j J R o P U 2 D U X / G B m u p b 5 V y e P G C Z m I H F K D B U p O b A / m C F q Q + F c D R Z V + q M 9 8 5 O 5 5 B c n I j c 4 O 5 3 Z 7 9 I m c G a n 5 m K O 6 q s s 0 P B F Z b K 1 6 N h 4 m o f U w + m + J U z o P S K b P o 2 f H M R p n W j 9 F U o 5 6 c B + 6 g Z q a k 4 y H 1 Z 7 N z w f n O p / B H 1 q G N D u 4 j y 0 k D U I 8 j P r 3 z + c P 7 I N 9 W h + l R W t s i r M G n L 4 z C H + A 8 / b 1 p u G p H H 5 m / 2 b O b 5 x K Y u 5 7 w m t J k / + 1 X B f l 2 w X + + F w J N a U O 0 K h z U R N + b H + 7 N n / 6 G a T i K w V j J 8 S 7 2 t b Z 6 e E c G 4 j L 9 z / o i r a z G / Q H k 6 H r S B 5 0 j D 0 / u P f y 7 C E G V 9 r G 2 d S M w N c L P 5 H i u 7 o r 3 X y E h U A / K i G j 9 1 b y p K b a q r 9 I m 0 T / 7 K l 1 q E r s s B Z w V x M Y y d 2 Z s 6 z u X P H k C P 8 l Y a 6 C 0 v e q Z o 2 9 v X 2 d A 9 8 K U / v Q Z w x Z e e n L z 6 x z f N C X s V P z w 2 E v i 6 / o c r E G N o J 3 Q 8 J i + V W x / 2 A s s B y O H v P m L r 6 k M k o O z n M 0 m f E O i R V + o j o Z 3 + f R z A w n I F p s N O H R v Y 5 A a 5 f n H t T 0 G 9 y 3 7 B 6 t D w 7 / p a W F c h y U A H 0 M w V / K E q 3 / V V / 3 O e D / Z I e T t B p T E r 1 V 0 a i l z d b e z 6 D 1 c f 3 F B k X Z P 6 C e c R i 5 I V 1 6 z / N 0 Y A u x N u P e u x N c o w 5 O H v / f 3 m G + f K t J g / F z p 2 N l X B b B u z h / 9 4 j O 2 b p b m + D L R G 9 U D b p W w n 9 u t P f 0 + 4 I i p 6 8 1 n p 2 L 1 s t E f + 7 Y d T + X V S f i I n q g x R W Z q e w + t f 7 D Q P V n e T g E 0 / r M j h X 4 H y K d q 2 P 7 / 3 w 0 G e I 8 c A o o v 4 I P x G f 5 T t k Y B W A n v + D 3 t A W y Q e a z G u t x Q 1 w e c 1 K h D R v 9 w E s K c B K f 3 T J 6 j j S 6 / b w F 0 R m N B h k / l f H G z / Y K d z L 8 4 C c 2 d c W r f 4 + D X 5 O C q n y n 8 d B / j 0 f d H y Q N 3 l v m d 9 O 3 0 T A w 8 g W Y K 8 P x O q O 7 p r e 3 E Q 0 D z + 3 / U e 8 V S h p s r z P S t 7 K s C c h P / D y 7 9 4 J h / W d 0 Y G x 4 W c v 9 c j Z Y r M G Y D z A W j v r 0 5 g A X 9 e a 7 J U / 8 6 M w G B q v g v s j u M R 8 3 a o a c o 7 5 D D + 9 N F E g H G j N 1 9 a K 3 g 1 h + r 7 e K F A g 5 U V C A h z 5 N + c s 5 q c / Z S r 1 w P 9 H 2 z 8 H P 6 m b 7 c q q k / Z 0 o z 1 e n X M H y 7 h + u F R V f f 0 i E 9 a 7 g d 2 w 5 + K 5 f 3 N J c A I N b z o e K C n 5 6 0 Q d p f 5 i 4 e a p r r V j 2 k 2 w v f 7 g U 6 5 o y W 7 / o O t 6 v U 0 a M 6 + X D t p j 8 H L a g U / Z q K s p w / 5 T x 0 / j v 2 D g 0 b 4 o J X 3 Q I U x V 7 n p I T 2 a q + J + e k c B v d F f X 9 Z O P N N R R I n N L s e S H 5 r U x L n O / c d l 3 1 9 c x g 8 k A g m J l e r s + v r f H n Y U 2 W K 9 l G 2 R f G O 3 k 2 S 5 / 5 n z y u f V R E T L C w P y s F 5 c + c 8 e O 8 8 e T q H z r Y 2 c a A u 8 R h u e 6 V D 8 w U / z g x + l f j X C 6 3 i T W 2 H r w q o z k f Q X P w m W M 3 5 e n 5 i 2 L 4 W w P 8 Z W X T 0 g G + Y / j N Y e y w n x s E k P W S q 2 z 5 N J / t N u Y o O A g b g U q 4 J Z r v R 4 C 4 9 / 9 c c F 9 A c Y d I y w H m 7 2 / S B E K r x o x X n / D 2 Y M Q d a R z + d m 2 X i g z P h f D c J 8 P 8 5 l G Y c q 9 0 W u e 5 L E z L I N / + E r G f B V d 4 u s X G N s l i G L H C X N I a j / z G k Q d / 6 D V T S z T z A z n j T j b b U C 5 B y 6 / m 8 f p P E R u 4 U 6 k 9 W 6 n Y Q N t M x i + / R / + k P + t f W V + W J J n n O f 1 / 4 L b y / Y o z z A y 8 p y V R 5 5 F O b 5 e W P J 5 k Q V / M 9 x d w B 5 r W + W O T d t e j 8 c k 5 L G N f + b 7 0 Z a V / T H 9 6 m + C V e p P 5 2 u V O m f 2 P / N u X k e + V t V / H Z B O A W b l 7 c V 1 H / 1 B Q v 6 A u S + o y 1 3 J J h O E O O z Y 7 j / w Z S h A z l g h R b b y Y L k o X V k Y w z y d 3 0 U H a 0 M M W K b Q N X 6 l c X 7 q q G l b C n + 5 h 9 X G V 9 p O v G y 8 k g s Q N I / + s c q u s + f P A 0 g T 4 3 n c q y H n f m V + v P G h I 5 O U 7 y D / c k H I 1 X R 4 6 v a y W j S B D a 8 t e w n 3 3 / 1 r 9 g 1 o l A / F D E k N u T U 3 / r F G Y z 1 H 8 Z l X O l 8 Z S D y 9 1 H p w k G 3 y j 3 / u / a n f 9 C v c X x 9 D K K r R x w 5 D Z Z D e f E P r w 2 P n / h Y L g U 4 6 g n z X q W J 7 f B n 8 V e + f z / B k C V M x d / + M j H i n 1 r p v 2 a T L p s C T 2 Q B 0 M x I Z W 5 Z 9 n v 2 X L b z 9 C m 5 / d E x / Z d A s Y i u D 6 + I Z h G 9 g K a T A V f z h W C x i v O q y U 4 Z n t S T 9 O k b r Q i x R n 9 z x / K t 7 X 9 6 f 7 U E s t / 5 j 2 R Q a B M X Z 7 q A v T O M 9 R T 4 H 8 4 2 7 V B M r T 7 S + E O 2 c s p 5 S c u P d g T 8 K L V 8 D L R W c 6 Q F j U o H b X g p w 8 A V 4 1 2 M c 4 D 4 v r x o t c t a e f c n X F d 5 + X d u t / z F m U B 7 V H 4 y f K x s N 8 h + f Y 3 9 q H z F H 5 0 H w q O m r w 3 2 z 8 V 8 o V 0 s b s n c L n E X B e L + N z a m f l y A / Y A H 7 1 9 h 7 i H M 7 7 j A / l 8 / m v Y C n v E D 2 0 + 4 p J 6 e b B M P 4 O S Y 4 m C M Z 6 A z d Y N A d i M 4 t O Y S g F O x 4 I + e 4 C D 7 Z / 7 q Z c N 7 O x T i + Q d F F Z s m / 1 3 7 l 1 4 + w b M e s A 9 h C o 9 P o / Z p j v 8 4 O Q J 6 w Y 4 h b u W e 1 K e 2 H t b x H v H R O Q L 8 7 9 r p F R B m 5 T l 0 E H x / r J g S D L A x i H l Z 8 o / u O i 4 G z I X m c I t Y q A e b P 5 D / I + w 7 l h 1 V u m Y f i A H e D f F O C G / E D O + 9 E f D 0 l 9 3 n 9 O n + / s m N 6 A h F b 0 F R V S t X r k y q B L 9 i + u D q U t l B Z N q v J s D U k q J F x U K Y D c 9 x v w n I b + / h O U / u K D y 7 G Z k q E a O B d 5 Z J 7 k r x l z f R c F V U d a 1 p Z g R B 2 i o m m s G N q d P 6 7 z p P n b e p s W w l 1 e n r h a r H k F J C K C V E K d k j S M j / X I t 7 r m W z v a 1 W G D v S Y 8 p b 7 d b + 1 5 f 2 V 1 9 s 9 u e 2 b k 1 y o f A x X 2 u A d J p d 7 c z 9 O 4 + e H J W s T 6 f F + n 3 z 3 y b C r Y 9 U m e O 3 + I 0 X 7 + I M 5 + N z H z 1 G 7 R T w c 0 P / F w e M Q G k 7 Z 9 c u q y C g J A j l v R a x 3 e L f f 2 L N / H C a Z N W 8 o Z G m R n r Z M q g Q B v S 4 / 8 F + f f / g F b J Y M / g 8 Y 2 W t H X W i b j q W 6 / P e h G E h h F 9 Y / N H i 3 I 8 W b 5 / m Z / i y 9 d a F + v C f P H p w 4 b v K w x M l x n w Y b x m p M n g l H y E 2 W k v 5 0 w f B 4 n h m c U + v G A K V E U p i k q 1 t / c f X q K x c 3 d 8 H N p G a g a a O v 7 p L u J N f e c S C z D M / 8 v f J w l B 8 5 o c E X 9 g r p T u K + a b K 6 P 2 O V U a N j S C e T t 9 c m Q m g f F e N r t 0 I F 2 L Z f / x X Z C g v v N 5 x g a p u 3 C 4 n 2 E 3 + x b z 9 g 3 m j a O V 4 C X l 2 f f O c / 3 v c T x x 9 v X x q G v M 4 P i C 0 V K z 4 7 s + E K Y z 8 K 5 8 0 n R 0 6 p f 9 q 7 D R S c u O C u q D S u 3 L / 0 Y s + t T 5 g f 4 o 9 b r a W u o L M 7 V 5 / c 1 D E K P p u 1 q R H 9 i n A K t N G V 9 + J s + K / j 8 l Y x c T G f K m w Y L L e o V T 9 5 l g F 0 v P e c v j X Q I z I T u N l K / s y 5 4 i / 4 y Y W r w d 9 t U 7 F 3 V Y s 1 p a x 2 w R 7 z H / 4 F R 5 8 u o r L S j x d Y Q p 4 s / r A F 7 H z P / 3 j n v 6 B d b S i w M + v 3 j Z l H j 9 / x j Z W w k + O N C P 1 X V + U 8 n y v e T d b / Y 9 n / T z 5 K k K D + s w J V n B p a b X 8 n + s / X Y 3 U 6 q k x 1 7 G C D X 1 / K 2 p g D t n 4 l w f X H x 5 0 + Z G 3 x U I F Z R s O Z L U 8 4 + h v 7 D x 8 I V l R g 9 W e W t q b q o I v T 1 U i 7 j d P c 0 M n 6 O X V m x 5 N 5 S N J H 2 B W U Y 3 V V q 3 y x 0 t 6 1 s U L k 3 u 2 1 G f n H x / F n + a J / Z i d f + I 4 q z 8 1 2 y j f Y k h V i r x Q X 1 f V / + 8 4 0 / b b P 1 x G f f o q J b 3 N l E T G b 8 J / t d N L a b m M r F q B 7 l 9 z Y e W v e p 6 K s C 2 + O H K 0 K w k k P C 8 v P 9 r T 4 h i V V Y R S t r K B 5 4 0 l b 1 i c T f E l p Z r p w g z m Y x V k Z i o K I T A O Z 7 G M w r Q C w e l z H j c s O x 4 O O a D D + p H b r C Z 4 / i m e r x 1 t h b f D K D + N / p w T s a w X Y R T a c 7 y d l + 5 b s t w X Q V c c y v Q c 0 k D C 9 t e x G c u 1 L W p Y x t P e P U T L x f f M X 9 g a c f b b D k 1 C 3 5 / U y p 3 J 6 K G / 5 9 S + + O O a B s 1 J y 5 P F 6 6 2 I / 6 t v L Z c f x k 9 o + w / d 3 G c G N t i g m O U w Z u v 7 f + 7 N N E / 9 l W P t y a 6 f J 3 a Q N b z 9 r i P / + u c W J 5 h v E V 5 5 V q T W P c T J U 1 s d 0 o r + + F S 9 z 1 O S s y a M K J J E L z k n X F 3 D e S j n v 3 p w 4 X q b J y S 3 b G t Y y E 3 u q i j n f l s n 3 0 a d + p N r W k 5 q r b Q j U 6 I M L e f R A Y K s k e r 9 V X d d X K d v i U E R P J K G e h 2 c Y D P a v 3 G W q I P 0 d m g J 7 f N i x c O D Q w 4 F 2 f Y J k e r 8 a / q F h + h 8 W X L W T w y M t t T k / f O 1 H D W 3 S C a a c T g n q K Z G g I F 7 z 4 k + l R b M i w P / e Q i V + T l n V K 4 J n 3 V B q u m y j l 8 o n I R r W h O c r W 8 8 z k A 6 / 5 G + / 7 a t t a X D u f k o u 7 J l v G P L M H A w p Q G O K C E 1 E v c / G k 7 L Q V O Q G q e L a d r I 6 E M 6 P v D G 2 J e u g B t E l c 1 4 d / U f v N g s 5 5 l A V q a c I C S P b k p z G k 7 e C y t 8 N A n 8 1 H w a 8 h 7 j C S X H O K z y Y K v U + L W 0 8 u 2 A k G p J r x Q g D a p p 4 C d P 6 x L P I C p T F s 3 N j u f Y U i g R x u J F t f T M Z C y x l q a + f b k 1 s o + u h x J m z F k e F / m y m t l l g t 9 5 U T q M z y K u b q m H B Z F t i h 4 v g u o h n v 7 i X d D K w M 1 6 H K 1 F P c 9 A v 9 f J B G b L + k Z 4 L w E Z w v H 7 a h 4 F / W E J z b L x N 7 0 y G T s G a 1 L 9 f Q 8 f s X W 7 q 6 + c 2 J X 3 R I C 1 i R K n h b O i E / S n s N x Q d P N 8 2 H r G f + s X I h s w U m h a d J U d G b c x M W + V M Q u 8 u d B F m P / W A 7 n R O C e O 2 Z m f l 7 w f 1 s Z g 6 T H s M p P 8 b i d 6 e t C O 3 p f 8 s M g u l P P 3 4 7 H + i + F / + v V 7 z Q / / 0 E I g Y d z c 6 W x k g h n 0 8 n Q B Y 6 R z Y d i / 7 u v j z C l Q p Z K 0 w n T T z 7 Q 7 j g U e b K D I v x a E f o 7 j F e a q C H l 9 r y z 9 C G S C c x w c Z D X / r / V j r e S 1 Y Q y + j F Q C 1 T T l Z b n y s 5 Y K L P Z v G 9 z I X B M h r A w 3 J s 9 l I 5 k + c b u y 7 J P h Q E X 4 t W 5 b P 2 x 9 n c 8 x z 6 c j Q W y Y / P w w X z V X v H j 9 t 2 4 O M o O G 0 m 1 a 8 f P O P H a G u q g F 6 Q b m x y e 3 R v e U 5 d 9 r L D P z f q m W X 4 v m T Q k A r 6 e q 9 M j 2 X + t j j A n q g y Z j 0 K e S R + g D f 9 m k p B k 0 8 d 6 Q x M z a w P y f t Z a q S / I P Z K x 7 e U T p J J r z 1 y W E D I a x 6 Z + 1 j m d 8 7 Q 9 8 l M t 7 j o 2 r f d y q n e A B 4 Z J l 8 / P 3 s n P v 1 A L M L e m t U k s S c / m 7 + r 2 W T 4 z U 4 1 + 5 W M h d O 0 P 5 v j Q t 8 / M u u + 5 7 P O b 5 v 7 V C 7 W e t U F c / 1 u v R 8 B e b f n k i Z T u m v L r k 9 / r R M / a a e a u K t T B M v e w W W V U M Z i u p i g l / r e d w t F v Z H C r D j 5 B h Z 5 n A 2 6 + F 7 n C z M v / F n R k Z a K 2 4 9 f G 3 + J P T 6 N c g D s a c b / e 8 H r n 3 X 1 u M x 8 T B Y + Q t r a u 4 F y a I 3 4 8 V x 9 a f O a y 5 S F d s p L N R C 3 g M u j R E v 9 c v m e l B D i k J i v F l O h p 7 j L b i v 1 L D r p j r 1 8 k / 6 z Z M p C h W v V v O o K 8 N b 1 H V y u j / 7 U s Q L X Z i O f n z e j W e n n 8 7 z s G E U R 0 n 4 3 / X m p 3 v V F E K p e u j y e C j M m b / O 5 8 f 9 R P c I f P m / B f f G G O q P B B 5 / y x E a w X i c I I e V W K B p 3 P K n Y y l / u 6 7 z T y I 4 T z 1 8 3 7 C o 1 j / D u j N F 8 / s t m X F 9 w D 5 C m N G E D P o y U v m r / P 0 V l D i 0 y v L P b M I 7 0 + O C A o D l R U X G P q n f V N s a n 2 V 3 / k O N p 9 H G R g / T 4 N T X 4 N V y I 6 H / Y 6 3 U D 4 E V f F c / j S 3 4 G 7 5 T C f z Z 3 7 4 Z 3 6 k F l 1 r m l Q 4 D o f 5 i L H + W 0 t 9 0 v Y Z n 7 p w s N 7 S o 5 l U T t n t b 8 Z D 0 1 L / 3 2 O 4 D + O n b b e z 6 2 6 z 8 O v / Y E 2 1 f l 7 F 5 W R p W R v q v / t B + A J y M Z 0 a B e V z 0 t o A p k V c h z c h G G z x K 4 9 l c G U K q c B H n G N 1 k O 2 d h p A N 8 K G 1 r 4 d S D y + z f 3 j 5 A V j + s 3 9 B E n A G t e D s G O 3 O e E y u + m c d X B 9 a h X c f u 1 r e p a 7 c q f i V / u a v B 8 c P u H h P 7 b M K O F E L t y U B c t 3 v 3 3 0 d T 4 n X T W l w K b K i H F 1 R C k K X G e V / s H Z y / I f b v j G A 0 y W v 0 6 P T K d b / 7 P 2 o W 6 V I Q o m t K 0 w C s 5 E t i e r X s q / y D y U 9 l t 2 q d u v n 1 S o l J I e p 2 W P J X 2 v b X M n b j m B 8 J 1 j 1 E E s X e U u 5 m T 9 7 M y J w b p W e d Q S 8 e l I J Y w 2 9 d A x Z Z P 7 d B / K A 8 M E I 7 2 l Z g L E X s 5 R 2 B X 3 / 7 j + v n h z r z U 6 A R V b q X b W Q P S b t P w 5 X / l 1 7 9 4 Y 3 1 l W w J Q j 8 3 3 t m t H / W 3 c f T / G S D W 3 U 0 i B + M K E e m 0 C S / 9 y M p P x z G 9 n L t 4 h n B r c 2 p o p Y 2 8 2 l m o c z f f P C W G J s U M z i W C N 4 K 4 9 I 3 r P J / v p c V C y Z b L W N s h + A e 9 + w Z g v m r T g i 5 Y p 7 j y b 0 + X I d + t d h I z M 4 a U / 3 / t q 9 Y q i U H K F R + R l b j n A / x u / 2 f M L C O W u a V M + H s K u 4 j D Q g V q Q i O / L + c I I / e k j N h y 1 T + x C h 3 q / z h L K U c 7 E v A O Q m T P L 6 S F e c x I v 9 o A o 7 h p m d G B x Y R P 5 z H s 7 L 9 c y v / b y 7 6 G O U I 1 e 7 j 8 f b v d y x Y e G a w v / d m M L F l 1 Q u t 8 J T E f / 6 c a 8 7 J E 9 w n t R U R 4 p b B E 8 w Q y t p c e O f / g 6 / 3 w 5 X + 0 h v L c i E M o B B G + e / 5 r P K z D c c p S 9 9 K y 3 4 / X h 9 e a m G V s / 6 l k Z 8 k 0 5 y H R h h 2 F s r c W j i Q 6 0 h J V + t A / 7 3 R 6 F e m c V 2 L O V 9 u o D k v 5 H g i a P 9 n 7 9 A / X O 2 S u 4 E c Z d e 3 0 D d W r r P 8 e 0 / E M 7 4 G 0 c e k B c h q Y B R v S f n w v / 0 f / 8 K U 5 Y T w E l 8 R X V 5 b N O l / 5 8 A E / o B j K m H r A R 3 X q P R X E G + W Y + + / 6 2 j P z u L b L F 3 P F L 9 q W W 1 v 6 y v 8 p 8 E e 3 d I K m G k t r P f U K s W S n X 8 T i O E e Y c X q v K D d c I m N n W D H z H / f s b + / c 0 3 F 3 r B C q U J F W 4 z P / + 6 L q T 1 x b J / 8 Q R l s 7 H W T z 7 L 7 r / 1 x d K y W Q e U Y 0 c 9 9 C l q U R v G v c Q s W + + B a 2 1 N r 8 F 3 k V 6 b + g + n x R b 2 f o i k o 7 z L d D S t i 5 V R 7 W 3 V Z B s b 4 N y b 7 J z 3 3 j + G G o / I 6 L x Y y L e a / 3 B e e O o B z 3 C q M 7 l d 5 s O v x y v 9 o s 5 + 6 8 8 O P i 6 9 x w P n z 7 O X 5 / o t f M 0 Z 6 a p b 3 Z e b H x z E f j / F l J W S + / 6 N J l M + T c i v 9 8 U K m Y g Z B F 3 9 f W / p V o 0 W d M W Z 3 g U z Y Q 5 8 D e E H 8 7 / r 8 P 3 V v F X T F g K + W / j z D Z i f d s h X u d 9 2 s n 0 5 C 3 r 9 9 H J Q E / W R f 7 o O 1 7 O / 8 U P + t 8 8 3 I c B s p M c q f n O K E X 9 v f 3 F J b W l 0 6 Q S U Y F U u 8 l G f Y / 1 2 / b T t u V l X S M q P Q R y f m v 7 H 9 y / v q r / 5 P T g b x z R f 3 7 1 k z J + m j 8 b / r 2 K M P x p 8 x g k b n 3 r / q W F d U 9 / j U q O z f / W n U / A u 4 U Y N 5 V 1 4 w i w Z y E 8 Z J 1 c C x / 2 l 2 6 J 8 6 Z 2 x W i 5 t l y K R j o E j L z k D K H + w + n v y j f 5 m g U v j 8 d c o x 9 x K T u t I 5 7 2 d V 9 F d f A O 0 R 0 M D 3 w R I E 9 o 1 J D 6 w E H c J j 7 s y t 4 Z Z A P l F Q Q 3 o E f c i m L V v H 4 l h F b b X m P Y y F l c 3 J h q Y A g I S P m J h f T f 1 x O 9 N O n S 4 g I e l U W a U t h f q x e s z Y X + x l Q E u y R r G 5 R D C 6 H x A Y C R W O V L g L 0 f m 4 P G o v N e p H 7 6 i K K r R C z d r v 1 h X q S L u F f o J I v D P n C z o U L P P q 8 h i l C o A Q 3 / X V 2 l h Z 3 G K V h 0 a d y r F 8 G V l + 9 h C N + j E m n d S G w M + T i 5 p L J T v X B 5 f 0 i 6 A T p t Q e 4 2 i W K m j 1 o g 3 q z + O r C X 8 H M 6 S / g L 1 d I X 3 4 e Q r 7 R y T I R f i y d c v Y G q O K 4 x N a O 2 t 5 U U s e b 9 S s 9 R r T P 6 8 P D A R g E N e E D 2 3 R N p / E + u m 8 o 9 m c M r V j 5 S q 4 + 9 6 L 6 I W k u G t 8 h h m y / t 6 X q r Z z F d a Z b p z f / k Q g 4 / 9 o f 9 E Y W t n n R 6 Z K V O o q f 3 P v P z J q 7 d O J 1 F / t 3 n m M y B A u R l r W / 3 g j n C j X 1 2 E s 7 d C 5 q L 8 x t 4 M 9 W f g / e t 0 r K 0 N S E 6 a S l u M J o H R P m G 2 0 p 6 H x 9 c 6 N P 3 N a c r Y z j t c E p J B 6 s G 7 b o y X e D R S e h L V T E o a j Q 6 Q C 1 x 2 G k A 5 D e a W j / o p F a 2 k a V a d D J i X f E w 6 W H 2 8 v P D L b G m 6 q J 7 H c J 1 B E H + B / 2 o 8 Z R Z R 8 0 S v I t t I F v S v t D M s U v d t y V e O X W C x a N P R 5 b 7 / P 4 1 f c 2 J / 9 2 Z 6 m 6 X M + 8 K w 7 s X i 2 t j K x C u r 4 + N e v a E P 1 3 3 v j 7 J 7 n W I 1 B g K S 2 B j w m C 5 G A 3 / g 3 K J u / 9 k Q b V u e a 5 w T v o q m 9 u O F 9 u u X f O g 3 J d Q d Z E 7 3 A m g m n m / 3 w C D I B / V F b J R C / t Q W 1 f 1 b N h d p i H I X 5 w d X r J T + 4 6 n Z w g 4 C m H d T r O h R I g E z 1 S m A O M 8 k u 3 e p R t 1 n v J z / + w b z h D V 7 0 p a 1 Y 2 k P i T u j l N d M P v b X G 1 B v z F 7 g w b O k x U / U d 5 m e T + U 8 u 2 p E T W b Q T S C r V d u 9 2 e Y 9 7 p L b I o L Z i c T 3 J z f B F 5 3 7 b G 6 I / i d c a S S o C F U c 4 W F k a x b + + V p U r F 0 y U S g 5 x 6 m v + t 0 9 8 I K k 3 2 L u m k z V n B N e s C R e 7 V y H 4 z R 5 / 9 r 1 q u t 0 s T F x A q u w B / + o t 5 m c 3 q S g r 5 8 F S d Q E n 2 l K A m H P l X j I n 4 B + + k T F 4 Z f W 9 y M o Q O E z w X Q G s m I 1 n 8 T 3 / 1 O 0 H 3 8 3 y H C P / 9 P P f t k E J / a r o 2 n 6 X B d 5 A V k Q 3 t / g 7 T h b 4 K S v p A 2 V 5 B 9 y P E 3 / y G X o k R s M d A 5 o Z Z Z T T B n C U 6 k O O 5 R M q l e n Y T A B C 3 c o 7 3 S T 3 7 E O S s H F h H 5 K Z R N D 9 A j U y X m 1 k 6 X / i a i q D M j h 9 b E N r K M r G g W G C V 9 B f t Z r 2 3 K P M c Z 2 g T f k 8 u G Y 4 W / n R L y 4 + n g L h U R Q 5 p o K H Z u T y Z p m M / D R U j o 7 W + 5 M s z 9 x Z s q L y q V C L F t g 2 Q j O G I Q 9 v 9 W s 6 S d T T K g g z 5 i E h s a x q E n v q n 0 J p / 3 S m / O E j X o 2 4 u L P T I g H L T q D H q 1 e v 8 v N M Y k G V L O X / b C 5 X E 4 s M O d v H S t W e H A P N F b 2 g m D f w / b V x 2 n G E f Z r 5 4 h L a 5 S e O d z Y y 0 3 9 7 p N V r A y N V c a 4 p Q E x C c u c K b v 6 u G z K O t B U f Y u n l T T n A M d r x r 1 c b H / d B X U U n M i k o F D E p i C M F m Q c L J o y 8 l X w O u 5 8 H l + l o w + 8 4 k S 2 g 3 f S O z i a D Y H m O Q w 8 i E 9 3 t W F 0 k + p d P n 2 B R k z L m 9 8 L Z G v c Q r W F 9 T Y V I 7 K S q B Z d X P t 0 M k f r w T 3 1 6 6 k 7 l O d G H l g k h c R H n r R Z 5 + N V f 1 B 4 e d G G N 8 2 Q S K u F o 4 W N K 9 E 9 c L 2 7 a f n y t F b q Z c X x f q z 3 z u l l r t n L U h 1 7 R u Y k g c N w n 9 k A V + B Z Z Q p L 5 S S 6 v c b t x W S y J M U I z P y d C s v 8 M P Q Z M 0 h x T M y 3 L 0 7 0 v Q A b V T h y A M w e A f Q 8 W L x k E L x r M I y L K C 1 5 e 3 1 o W Z e 1 n v 1 w K p 0 A Q o z M Q P J I p A o / P I G O J S T c F n h a y i c I A n L / I 6 a Q L e Q G p R A Y L t A C I r T 7 G Q b z A 8 w y J 0 / Z m A p k H K V L l Z e P C q U d O N v i y A d n Y Y m 8 b o p q G r 5 P S E U + N T P + b T m 8 6 e S m 3 w S W M + P N v 1 7 0 g E n D i P n Z u R 2 4 W n F A j x 8 r X m 5 K 3 x U 4 o B N F f C K M h q b J u F 3 s z M z m N A V n F w V S t 3 8 T P V 8 t f G X / H v n b U 3 q 2 f N X V A + L I E 8 e g y x e U 2 Q B d j x O X K q 1 7 2 6 7 j b T m b l 2 E 4 x 2 / l e X 7 U S X r 8 v D T D v X A 4 b + O f 1 c 8 S 3 A F g i 6 b c k v H f 8 D g 1 j 6 D s 9 y o A x 2 9 E j H j T + U + S X X u h h C + 0 g C g X M D A 1 N I 1 y X i 0 f F R K V i m b n i l 8 C E L M B t o r A f V Y u Q / h n h p 1 4 2 P 3 7 C j J o g 7 7 8 o G K i 7 d d 3 g m Y h a M T Q A n h e D C + 5 g r 4 Z 1 M r y g v W k + R X r J a L g M c o 5 D u b s R N a o c H J q S G F Z M C z h M B J C Z I G D I 5 w 2 C Z 0 H W q A 0 C A C g v E C V e n 7 s o 0 4 S T g J + f V h L 4 Y S a g j X 8 H t S A z U g I P + o V Q w A z I L x Q F z e V + k c f b 2 R H 5 n q w E 7 D T y / G a y D H z 7 C T Q p p j 9 u 4 v 3 9 q C W o 4 2 / 0 c d X M y l 9 g 4 S d g M V 8 Z x g 2 4 n 9 7 7 R N + 7 7 l 7 A h h 3 Q 0 5 e J D a j j P e w 5 f g 7 C A y k 7 X S D S m F 9 + U i X H q r y o w n z R Q L G r G V n T V + G G W n u 8 u 2 z P v 6 7 p t y f y w A + F c 9 q c y i U P l Z M 9 8 o E 0 c B r c j w N 4 L 7 v R O l 2 4 1 3 s 3 H u h d y K R L H k d C t F r v a + X y T k I S s W h y A Y z 8 2 + i v P l z A m r h Q o O Y C f Q q K C 9 Y l k S S 5 5 G g 1 7 c 6 m V P 4 8 R a X l K g J x V v 3 M e 7 q j y y I l i E w I n w M 1 X t 1 h b + o 1 1 x h / / v 9 K z P T V P T J u E p c R s A e D 9 L e R n h e d L H c q 1 8 L 0 0 X 1 l 5 c g p a h f Y P r s R w q a j 9 / M w 6 B a 3 U P A j h o t s L V H U O F N 3 / b S Z S 5 6 9 0 u 3 h a Z + 8 R e b K J z 9 2 T / p W / 1 H 1 P K B Z A C x f v J w H 2 7 Z 8 l k Q N I z k y P + 8 X m h H Q v b 9 9 z t V 8 t x Y G E l y 1 D M h h o L g n u J d X k r p S 8 y M z 6 k q H h 0 t 8 9 K e I M d o X L K N S e P r z m V 4 4 s R + o J w r o y A A E E n y c O d L b e x b P M p + 3 Z h e J y q 3 a T v i Y 5 Q v l v t w 7 H r / b / M w u u A D F g b 4 w F A D B q Q Z 3 c h i T g m 6 S 0 c 8 I 7 + X 1 V F D Y Z S g V Q x t q N x 8 e D 5 6 A + M 4 X + T 3 7 I u g M y 3 c 5 8 + N t D j 1 s 7 1 5 H p j 3 p L U 1 O q u + Q w O 3 s N e A 4 e T 9 t m 0 c z g X C B 8 P S u g + B N p s a S W Z F h k u H + Y Y N h Q J R W 6 c x o T + r 5 i G P r O r b b 4 q Q 3 A T w K i K 3 F S K M y O E a i 5 J v P B l m g g U 8 W m u r g R N K S b j G Q E z A c o D F 0 R G 6 Q I P 5 N w T z M c D z 7 9 Y v R f q U g E H x B M g S A i A n W / s 9 v Y 5 P 9 e G E U W I Q o S h 2 u i + O 5 y V J q X B x Z X + w G 8 i 6 M 8 y H + + S 0 h M A i F Y u U O R Y d d i Y 6 E C J q B G z j f C A q C D U S C 4 M M 6 E 5 U h J n r C q 7 4 H 3 + t u z w 0 T t l j c t 4 f b a j F W 3 Q T a E m D 6 F j k 6 + Y 4 u s y R c q 5 f o Q v t 4 k F B D A + A e D v A J I g 2 9 G N R U o S / z b e D B K S O Z N G o w h I t N Q v t Z 3 3 p B D a W 2 e a 7 N C M Y v z f W L n G A E 9 U k E P 4 o c g I V X M 5 V f D I h s e c j S L w I H 0 i N 8 5 t 8 0 n z m I Y R D Y U f e i j i G B w T W 4 7 w g F b N T F 6 I L k w f s F U 8 U B 3 t B u A q / A f w d 5 Y d g T + b 7 1 9 T j I x 6 I 0 2 O d d E J e x d l l D h s X E / 7 x N + N E k H 9 w g b K c c z M U n K T I C Y b L E t l Q b 5 u C M X z t x i z M p H C n R 2 U z e b 2 A e w P s S p P c 8 X H V E 9 k m b R l g e F e s 5 d M f 9 6 m 8 7 2 r t L C d I D Q M 2 5 0 k w k M S z B K P F h 8 N x 0 O w G w C 1 s U q Y d k 4 g z b y Y 1 P + E b 6 F v W 6 l u y D n D S P I Q M V j g o z X V G Z T x k 0 3 n r l S G j h 5 A 6 1 5 T e A Q T w e N Y 2 z J S U b F u S z c f V 4 y G m M T a e J y z v P e j 0 / h P w Y C p r g N H t / h W u V D f R T A y 6 z m + g E o k V 9 t w L F H 3 0 1 H X i i 3 e G h 2 j 2 o + V j f J F A S Q b t 8 O k 1 W V O 8 o E m t G B e + g k 7 K d E A b s b 0 n D G D C 8 q t V V J P c 0 x j Y n A + x 1 X P 4 F k j O e + 3 A j q s a 0 O 8 E b N A J v e C o V Z n u f 2 X G O r 5 p K M W W 9 M d p W / U Z b f W 4 2 v T 0 i Q V h S p 6 d o + W T 5 h M Q 8 0 1 A Z C t 3 p f V S Z e w O Q n q D l b x I r x V R I F 5 p B 9 g u G + / A 0 5 o + i v m q y t 2 w H u 7 i T W b s 8 e k O q q n e M N e w J U s L E i F F P 3 W q 8 Q M 9 f 7 y z 6 0 R Z N g 4 E 3 b i T L c p J 9 l w a P e l O 9 Y h V i s e w X 2 K / t W L W j n l Z 0 E U Z b + v 3 x a T B M S P C R R g G y o q 7 H z t x b k r P u t b z 1 P p p J 2 2 V 3 c 9 k m s o h p y d 3 i a b 8 z R O 8 7 m m v G B x 6 i S j f L M r R 3 C r v X q T d t 5 P O 9 5 7 g G p v n s o + w M F 9 T D I H v H 6 Z D U w l P 2 R g X d 1 b c P Z d / w 0 T N t Z d t g / H x i m Y h R T l j k R s u P c w b r P D F W d g V 9 z i x b Z r j K Z d t 7 z f 2 D G j 4 S O 4 2 B 4 V a o z o y f R Z h f d 3 G A / O o C 7 g H r p J H h r r I Z o X l u W H M 9 / S w 6 3 z G h q y u m E G 9 p H r / h 6 i c H Z 1 C G 2 B 3 c O 5 C z / j W B Y c n e m W T S 3 3 t Q K W 1 P R d Y t y Z E U A I F / L J W I h 8 L M 2 a A Q e t 9 X 1 z U U q 1 f g E d B a 0 6 H o T O N o 4 n 4 + f q D N 7 5 8 4 4 4 L r Z e / 9 3 Z p x 9 f I U X y F 5 y 2 b Q n M k x 3 5 s 1 Z z 6 x j R k H J 9 l S H R z Q 5 M W H n p B J c + g 6 N h J 6 Q H C I a c 4 l U V 7 l j D 6 c J J A Y i x a 6 8 5 G 7 p 5 Q Y z s t 6 O D 5 R i q M a E z 0 G D m i t Z / w C Y n F U B a U 5 v K + 4 f b 7 7 g m W h j P k T 8 m q E u X 6 T b O g b N L H F w 8 l S J H 3 L q P z F m 4 r Y 6 f E D X C t + 9 L A o V / w I a X M 1 z R h Y b l P i 2 8 + c P V x i i a g H d Z A 5 L O g k 7 7 L 8 Z F h s + l 6 B X P s A d y q T I M f M Z l a q K t Y w C 1 z / A e q U S g e L N t m X t / a 5 6 n 8 y 5 e v a 0 8 B z I 7 9 + V I F 2 K s + V Y L Q S R b G h 1 3 x q 1 x b N P F K q G j g W b T 1 C v d T t L m C M H n v E E M 4 Q Q 1 S + K G E j Z 5 m / 7 i j p e c + U P V b 9 9 j z X 2 K P 3 t / E q g r c X A c o Z s / P D L o 0 B N y S l r s E j i Q 6 W R V E Q 3 D u S i 6 D Z k v C + X B j I 3 d g J + 5 Z D 9 h a v x 9 J H + U b E 1 a M d J 3 6 C s d j 3 o G P B C U e C 6 1 h d y y a n J G g 5 z q l E R K P y u x x d K A a x Q W x W M O i z Z 3 q c D E J c 2 y Q S O o A w a z H 7 V r b X p a y 4 4 a T g v F L E N C f 2 b n Z t A v / 8 w D u t i m 6 Z A R p p S F P G 8 y k 0 I / v t 5 A I U V m T E E c V t 5 o G b U x e J g I O I F g r W u 8 E W j t n r g j o 8 f H / C l w X Y V z 9 U 2 w P M 8 0 M t 3 W m h 1 w + e q 7 n z 4 I O q O S A L l 6 M b 2 F o O 5 F 7 X H 3 y p a 0 u X S 3 D W o 6 6 v x c v S V D Q e S d E m B k 4 e m V c P F V l f c c h J b N w 4 v E e 9 F x E a q 3 F 8 U M / a E P V 4 R t j X w p + t N m d n Y m e g 7 M P f 7 q k y Z v z y 2 4 T + E i 3 N 0 g 4 + Y g X O e 0 Y Y c d 8 9 3 M C A 0 T y E t 3 s F b p f n m P V s g p H X o U f Q R N b Z N q 1 1 y W P V B h v 1 N a r P 0 u 5 3 B 9 0 D 8 h i A L C 0 W / M w g z g i G Y y N A 1 x J 9 O 3 X e 2 c F f V w c B o e 9 V b Q 6 C 6 y f p G z u Y 2 O T C n / E v n U c e f O P s z M 5 d k w Z v K f p r X p Y O Q m d l E N b 9 x i J F T q t G Z / y l u S v 8 L Y Q I 1 X f R / T 3 U d V D l 8 a l z x K l N J + T V 6 d c V n O I I D l x 0 7 X w 9 U M F r d H u x Z 0 2 O + f W b i Y s 2 8 O R m 8 1 D a b U j U 5 j w c y I 0 q w q Z k 0 H H v V v g 6 7 / V s n p 2 V z u P l V 9 D X p i O i e U T 5 h R n N i 8 Z V G a y X + S P P R f V A I y f A Q 3 w 6 w U R N Z g C 0 8 3 j E 7 l y f O n S J 8 P u y P B 7 v v k o H N 3 n 3 b f 2 K x B 2 i u d / z G / W L 5 N H 9 3 x j X a g F Y p m 5 O Z s P u C c q U b G 2 W i 9 a Y v v u T o t V 0 X l b d B b L D + P B b g r 0 B B Q C y + V C l O J 0 A 5 + d y r f g w L + 6 V c U k X z q u 8 M o U 2 3 t P l a 3 J t 2 B I O / C 2 n / I W P T R m 8 v s A b m X v f h t 2 H k e S u b i 5 s f N S U 3 D y K i C x Z W A q n r 8 U / D C n J j g F B 6 T D R Q T i l f l m 4 x D X M l 4 g R S T i C f X 7 u n g T u A 8 R m X U X L Q t N / L B a O 7 z 6 R a 8 h p U m l 6 y a j w E t 4 5 x U f A H p l Y E / z K k / x l K v F I J G J X 2 O P a J P 4 a I q 9 u 9 A W s c Y n E T F Y 5 I g 2 w v 7 8 P r + U q V T Z 7 M o l y 2 f z C M I 2 a e B c O q 4 D 7 4 v 1 u t l j u Q g T a h z T Q D m p L w 7 s + K 1 w 2 Q o 5 8 Q 6 X f p a u b / + Q v D S H T g O f A k W 1 A V Z z z F 2 y m e C B H m I p I I E U n M k / i U 6 G q z D J g 8 2 1 H b E V S f q a e Z 8 r l D r Y D Y H F 9 9 l Z b h 7 4 5 s 6 d + q n O Y 1 J y / d 0 3 z a E 0 X k A j n 8 c 1 2 h 5 z h V S 3 a B J i 1 U N a 2 q t F 9 N x M K H b o N 2 G v r / X p Q l U R x P + M F b J O v N 6 s c Q v y D k q H z E 9 e 7 q f V 1 v e I s z d R q B p a G l K t B d C i j t + f H G L B Z Q n j S Q n x W y d B f 4 u e n / n g w N / A t f z 3 m 5 b K e 2 j v B b l R j u 2 e b r R / u 2 P F q h V w 3 m Q d P I V E Y I L L S M C n X h o M F Z A 7 C y Z P q 4 8 e P Z 9 s g 9 i 8 M + / D H V a 5 X 9 0 4 T v f R 2 Y Q Y M k A t 9 1 l V t E b 8 C m N 7 x L d w W n B W a B r x F m P N f h o f l Z j + S / e P r v l H 0 y Q P r G C / y 0 g y z S n v E a 2 T Z e 4 L U v g h + f 3 L a k A 8 s 3 u d H q s v u / N k D + w h j o h q 2 t L d D 7 u G k H 6 7 F j A l s N e i Z r R c F + G s O F j J K U Z v Z g D X Q g z R o s M U Q i e G 3 o G G m x O O N Q d a k l B f 5 e r B J P w R 0 s r Q J X 9 g 6 F t E J p W a + t / k o 3 + 0 i a p d N M k m w 3 e 5 l Q F O y f 4 3 7 A r p y A E G X o v + 9 v / A 4 l v P y s I H u V l B L r C M B k s H K L 9 X 0 S 1 c 7 A / Y z L z Q 5 T O H V z K T I t 0 f b P c U o v L B s 0 f Z 3 a U C 1 b S s K / B Z f z x R b p b J / S u 8 q L z v l r l b H E b V m H d V 1 X k h 6 h a R o p b E c g x D h b a 3 L a q r t L G E G j q s h d P X h L z o j r 3 i a o 2 M q C / q h d p 8 K i f e J n r D i f Q 1 t e Y E 0 g W 6 w 1 3 z T z g 9 M E i b Q y h Y h Y V 7 d P l H n v B A s 2 I E 0 L i m 2 o D O u Y H y U p H B 2 d K G 8 d z e d K m G 7 D j z j H h 0 e Z t 9 J F b w a A 5 5 q O l T 6 t V o v N e z I 7 I z s b F M Z 8 7 F 4 9 P 7 Y u m G h U j B c 7 M u 6 L C B t T t Y x o v M 8 t D j y 7 g x c 0 o t e 3 v 2 B z t T j F w v S B z f F O P I t e V c I / V j H C Q e P u z 7 q m z Q B B B g H E K e f M k p l R o j b N F h E 5 q T c / 7 / 3 9 a n E P + / r M 5 2 z o v O H j Y B w 8 W F A 3 T P g R g x 0 b 5 r t 5 x 1 7 e X i i K E 3 l x 4 m c + I 7 d a I g l z x j S F K T M A y S B f E g K E i U H M C 6 e B p o E s T o w M 4 o H C F D 8 p m r o M r E F o g o U R I k O y E C A z L E D k A + q d M A V o S F K L 7 B h p S F 6 f G F L R T 8 e f w D + e E I Q I g 9 0 c E n 6 6 e C A g w b y A r O 8 I C X w u x O F / I L o U D 4 m I s + b w V s T v P w e Q G / T d M W F p q m D 1 D T R e J M S E u r c g G i T O A V C J k i V R 4 a A 3 8 s 0 l Q T s 7 e T 2 C b + I 7 Q O u p m P P b b 5 T q e e T t / F J z r f d z M x k / 3 Q h t q u y B v v S k 7 e U j P e 5 y e 8 k w B l k 9 b r W G + Z v y j S v p A A r 0 V j z i s O 3 Q 1 t D v 8 x 0 T N 5 r 2 M R Q X q e g + 8 i 7 w R j 2 o 7 g z c 1 u V u 8 g l v Z G B P s D p / r z N t 0 6 i U w R P z W t 9 1 E + 1 w + S N E 9 N o w N s 7 Z m K b n E g X d K R R h y 6 6 N z L h K 8 d 9 m 4 U h l x N J 8 X W l X T d b N H m m p Q Y M O 0 O A g d F p 5 A N j S t T c T x k V P 0 U c d d W W P i g c U g p a p c B H t r n b M A q i N 3 B q A g n O T 3 z + b H K 6 g 7 F r 5 S H a I O Z b A S G 8 o q f G b y E D 3 P F v / a a V o s P e y B e R a b f v 8 z h C D + t G g 1 b v 6 T Z B s 5 d R F 0 2 W G X V E D 6 l F Q c / V J Z B o U w x I 5 A R O D I b m A P C r R Z w E N 0 + / z K d f H 8 j W m 9 U 5 S q 3 7 X j n J N m + L N n 7 a x e 7 F F b l 3 g 7 r d o w X 4 5 5 O i Y C S 9 p w g I + X 1 f d z o i p 6 i c M 2 w a + v 4 N w n q M X Z a b 0 p B E h w r y H G 8 + m p g S G n I R p D x W y d F 1 Q R t x i k f Y q x k m R i F 4 1 F 5 x o n S o 0 u s c 5 m B 5 A x 8 / m g 2 k K U z 6 i I v k 8 X h r I / n w 8 B a 8 g c 9 3 1 O y y H 3 D s 3 W b S S t w i 9 k Y k q k Y O R I t D B 1 M D A c 5 P B E w y n Y m p H S B Q A H R x d v S Q Z v a k m 8 4 + O j x 7 8 P 7 O e A u b O o B 7 v j / r K o L I F u p M e w A a b d j p V 8 G k 3 n 2 7 B o 0 / i g g + y y 4 m F i b M H N T M j H 2 0 / U 9 + 5 z y T P a j a n t h J v n S l 8 W u 7 X h n d 1 u Q O Y 7 w D A H 0 m w 9 9 n W n I i g E D o 0 u 5 I g 1 + U g G P T A V O E 5 O s b d T m U d 4 F 1 k M W R G q 9 p l E 7 q T b p f X 0 + T 4 B 0 b + o P Z A h 6 C 3 g k W X l J 3 p A M R X m O I L C q K 9 C e w j 6 X y U g K 4 + S j Z L X L e p w 0 E m 3 t 7 u m H p b 3 Q D / V 1 N + S x x f 2 5 a E 2 E k G y m a + e R U N U i 4 5 i / c L U E M 9 N H e D J 3 u M R D k o X 6 O o N Q P 7 0 L S 4 / E / o I F a K R Y j K d K x O 4 A k 1 M 0 0 q X E y m / Q Z X w y 3 p 3 U W f 7 V J n s k s 2 Y A P k O G P c 9 U a Q R U B U P O X s 8 e 8 S w m 1 b 7 y L G V O 2 b s 3 y 9 B 7 t a H r i T J M M 2 9 D R U u L V a w a C z m M 5 q A M H r F w Z r J N 9 N W I l I G P c a Z m J G r n 4 u k 1 0 N R t N b b 0 B c S f r T U U I a L p v s A D J D n D 3 8 y E 8 2 f Z r m W l G 4 J F t Z B i h L i w l b X + 8 P 1 z Q Q m b / b U P f 8 W m 2 U r 8 W b N 2 F g v j 1 J 9 5 C J 0 l s z a 9 D a 2 z B t 8 1 B W E 9 3 l k L g 0 a c P G i + 6 U l S K X / H M 7 9 H N 5 O L 3 8 R R I y W W B 2 r U L B f R n F B 4 R / 0 K R C 9 f P s I 9 E L d o h o W / d x p 3 X I T r 1 + S z V p 8 C s 4 g N x h B n 8 O i X w x / N X c G L 6 N L C + 7 c u L M H O B A Q I + R p U j O 0 O x h y E w 2 l 6 z d C U Z p L b g p b F + d E v / e i p 7 g 0 r A O P F M W e S Z x d X w m U / 8 e K k L g x 5 H Y j I p s b + p S x l C m 2 x B b 2 Q Z s n o r d L e s b s 2 d t S y + W p V l t K V g L I c 5 m U m a t l d 8 1 r S 7 O D i v w d p p f 7 5 e 7 f X G O y R M g r O 0 Y H 7 T s n w v I v z Z / B V e l R Q J V K R 5 I V K 9 W m X y m q G J P k f E f R F E L V 5 K b z 6 M H X d v L W L n U N D a o F / f 8 0 A H 3 Q w g d I 6 A t l M q Y F B 7 U Q U 7 T y e d p K L O G I 6 z h v z l M d A A 7 r f B N o S X / g K I t J h Q c I h 0 w y 3 C W Z b C i F H P T 5 U 4 4 j M / / t I + P n z z z x 5 S u S M j j C C N s C o o v Y D L x U w u 9 q T F v E d 7 6 L Q W 1 W W D B 0 r W L o v o g R M e + S U + 3 M r j s S Q 1 S B c h p H K 0 z 2 D W l 9 N c h c d O H N 3 g q f P O 4 X 4 8 h L A W N Q z 6 z d 3 t j Q P V x T k + p 3 c 5 2 w G K c n O 4 3 S C B G W e 7 e K D S T / t T Q A Z 6 8 t j r J e x w W c i z U E 3 G 4 N 7 1 o U T W e V S F T 8 f 0 Y W h + U G G B L 3 6 w V 6 + d G a s J X 0 u M e g D S m h w 3 t 6 U b n z 9 a J g 5 u w z T e r Q e D C x x F l 0 m q Y p 8 Z Y E T G s H K u i 9 e J U 1 N F G g 1 L k + m m Z + K H l A K R t D 7 / r G t z d l G M R V Y 7 l + T 0 L 9 j r P 8 d h k M v k w 6 K u F S p z 5 V w c 9 9 d p T d L 4 x Z e A M u 0 N W Y 4 N i 3 i 6 m D o R w w 1 l c J z D n k k I G m r J J U P p + 5 w v u Y d A 7 C 7 5 D j / 3 U T r X U p F C m C v 3 o 5 0 8 u + / e 8 r Y g S O v C o o Y 1 u K + B i 7 p + i C U A Q + d s C h w + R B w A b 5 c + X e C R T D B F 4 4 A Z 4 n S O D j C Q F 0 V H x C n e H X E 4 g T Q G r C E g k i D x y K C i C O F H f w w / D 0 k c h p s A C / 7 7 H T e o u K L s z s n v G P Z 8 R J D t a y X m V 0 W e e 0 f H c A q k a / I k 6 t j J 1 u a q a k B P X k Q W o X 1 r l c j q i 4 A h 8 7 K h 1 D Q G U O d g p J b Z 2 6 t / v M 6 6 t j n S o W 0 6 d O S 7 J C P 2 M X k 7 L O s 3 u 8 j x M 3 Y 1 z N R A W 9 x z R 7 a N p i m V N U m U e j 3 H V e 0 1 k V a Y h u / X y X 1 E + q u + K F h 0 t U f y d p L k F p 9 0 I W X X U q 4 x B 1 K F N S K t J 8 6 y P T n E C l 2 k t w V 1 + X W v V l j 8 o 3 k t 2 e x m w 3 F 8 8 O R K 8 R e 1 u x p q E C Y u a Y o G 6 / U q 1 m z k g D S 5 K C Z U T / d K O j u e 1 L 4 r k T L R O v 1 j N 9 s k 0 l J 3 x i H Z y m I n E Z 4 / D 9 W 7 b 7 t Q B G I O i x A 6 + O G k T 6 x m d 3 n 6 A I p Q g 3 + h 2 y j r y W x r h h R j g D d l v X p C p O L e y 6 X v K t w u i A T c s 2 + Q F + A s k o e 9 v Q c X n 7 b W Q i N c + 6 0 f O m S O l z c o h W T 3 7 W b D J 0 Z A L q C 4 b g l y B F 4 + d C B l T 2 a A 1 7 d 3 S V / Z d + C 9 P I y 4 O 0 I O L D i Q U M S t U S 3 f w l N Y e i i R i P K E a W N H g y X R j d S b T 0 6 c Z w y c A 4 k 4 o g y v H 2 k W Q Y X W 9 G p W L j h U L 4 s N I 4 v J V 8 5 6 o N w W K i r 3 1 m d c I M w Y 0 e q A G k Y u S g u 6 M x + K c o b W X n P u 9 s 0 B s y U p P g D m z c y 4 e w n x O 3 s K / w 6 / u b J z q s p N 2 J 9 7 + h K w V f C 5 S h t R t 9 I W v r B r 9 S X d b x d 4 D + C g 7 1 1 d V M 8 j y t H u e P w o S L 2 E o a V b m B 7 s e r 6 L U R W V w S 2 e U G Q m y R E s A W F P + A h D W D f q G P T i q B a 4 k T v f T z m / O x 6 X 1 y F 7 c m 6 0 h I R 1 B 7 w L t F 0 L Y C f y 8 6 R Q w P V Z H 8 o E u Z 5 y z d U k p P E g O b 0 U t a l o S G Y Q z Y c a x N r h v T 7 1 q T U W I v h 5 V U N p K Q 8 P l d I U B p e n z Y T e N M S Z l i 8 I 4 l h Z A y 3 e 0 p b k 4 8 k 4 s h c g i n z T O F N a o d K t B w 6 J n Z s D T r S Q t q M 8 / Y E u w v A / l T 4 m A U 5 h y 6 p Q p d D f Q b f T k F W l 1 v i c Y O W N P G H 8 5 8 V Z f Y u w t G 3 V P M o 5 N j m 4 P i 7 5 G u m c B d e C n 9 V C F B / a 4 2 P l c D c m B b I v F s I O p D f x d a q f 9 T 1 c A 9 Z u I f 0 A X 3 B 1 G r o s s 7 t L T y 8 q B 2 B N 8 i H d X k f V + z x k 5 v s 9 8 E Z w d G k B I Y E / v B q 6 s N f 6 N X N l W V j d p S w O H r e v R I Q k G M 5 8 S q v 2 4 H w j 6 f s i S 9 c x / c s M 7 K m o P + + n d j 6 1 u E N g K k a J Q J G E 6 X w n H S A J l q Q I T w 6 s w Z C T J / t F q 0 d + o J f k 5 i 4 / Y e k 5 0 0 V A o 0 G v w h 3 M V p 1 a d 4 8 f D h e P R O 9 D Z h g M S m e Y h 2 5 F F L j V a v J p t q W h 9 T g 2 9 O p 5 b A T r 9 e Q d E c 9 v F v p + 2 0 F 6 c V m T O T K M I s g + Q + w h R k O B A 3 x B E V Y d L c P D / N c X 2 n Z a z X 6 2 0 n w m x z + u m M Q N M 8 X v e 1 P m x + k i f b a T F l + k 7 m g R u h O D o a 2 W Z X u 8 k g 0 U 0 Z 3 j b E 4 x 2 + U h S 1 K d T w R z E g A P o J q w Y x s 2 s s O J y T c 4 n x Q e O 6 z b q 1 C 7 Q G W A g R K K v O a k p F K S 5 t W l 9 S j / i 7 j i z T 8 u H r 7 f i u J E p o c G V L K J b Z / d G V A 3 r z 2 w X t r D j j n c g W 9 Z N 8 l / r O b 1 W E 2 6 A 3 G q B w g A y O W F o s I o e x O f 1 / 2 9 P f L d J v a + C S O x z e x 2 7 8 M 8 U p 4 w X X P S l K M 0 U 1 Y T T 7 t p W c 4 d U x M u L V j K A 1 f + w U P H J K 6 k 9 2 I f f K E l A g K 0 O w p U c y w K G G I o o p 3 9 G x / c W i u B b + h F B E i S Z T e a H X z 6 L Y M 6 u w / R x 6 R o 4 / u 1 Q t 6 s + z 9 h c e P O a E k O 9 W V l 6 b g R j 7 f 0 I S N q y i 7 x N i Y M R 4 X i k I Y 3 j e X S O i j n Q z z 6 2 h W Q B l N r A i K 2 H Y J G q 0 w k R U 1 R D C L v k e i / M F t 3 k Q Z O 7 z 2 6 D m i c 6 Z + F 6 W f + 7 x 1 z C f p F S e C W U 1 c W Z + 1 4 A p M w t R H 5 8 U s w K n V I A z I K A p p v 3 e m I S U o P Y w 0 / L 8 o 0 f R v T 1 H d F y v 0 e m 6 C g Q X F j I 5 s h 6 C l S B I 4 c W k Q l v 8 l A t X r F G z u p G d y 7 v f t 3 b X 8 V d b M K u T j A U r O 0 h w N 5 3 C F t I M l e Y i f A C N c M j 9 I 6 E + e R o J i X a p F e 5 e U M x R 2 8 O X R N k p 9 H z y v q G w T 2 Y a E N q n j 1 P K i E U 0 b A r 3 e D f 7 b H U C w R b 3 1 5 1 S v n / R a R f v r G W c B L p / x 9 A T Q s D y n 4 X U Q D l d d t z j w f r f S t B b 9 + c O u F G 3 X B r m E O D h P 7 H g 5 5 Q D d r O S B B 5 a E V t b 4 s d z y R J w 4 n m J E j + E 5 G + c X u o g B h m s y 2 P b / l 7 3 e 7 7 J N 4 n j H F U X Z q s r 0 O 1 9 x u i G M l a U V e W 5 p a + T y d c v T G v M v + E p y h 6 + Y P P Z z E Z 1 N K t d t B C e r Q u w z w O u P e D s b B e l 6 Q Z a G d P 3 d O k 4 8 c v a 5 c Q f 0 m j S O f J m G p y t x h y K p 3 D K p 2 3 1 P J Y s 9 M k g S v l v Q Q 3 B R Z N b 0 S d 2 0 5 x d c f b c b C A C 6 5 g x r E W H f I b J E u 9 r 5 2 G f V B Q A + t B w G 1 L T 9 Y l L J l H B b X Q P i 1 p 9 6 H l h t y W l 8 o 2 e S t V M b a y d l P X a 2 e j u g Z z p U W P w Y L K X C Q 0 + T H g c s V v 3 A B 8 L B l r 0 G G Z G k b Y G T C x 5 G B s j Z 2 1 + n H 1 k q e N t 7 C D n d l a s G 8 i c T s W 6 R k W h 5 h q Q i X f C d T U K 4 6 a 5 H 7 + d 0 9 f 8 y 3 R F P D d C Z G Y q k g l e A O j 1 g t / v E + c n y k N x H o K x x + 2 w D p G v O b J q + J G 9 F 6 U f 3 3 A 0 6 L u l v V x t f y + 6 P F F G g m D e + 7 s q u Y r j 7 r m I j 2 x E Y X k 1 g 3 w z d m W l Q E Y J V f Q R 8 1 2 8 Y m I + V 5 f d P 0 L k R F / 8 H h m D i Z R y 9 8 s w E r b Z s O 8 Z p J x L l + U o a b v h 3 x c c h x F + R 0 k a 2 3 g k J t a X T h R 2 Q M P J 3 R z m H X w a + o m M 0 y V Y b Q t V M Y 8 G v r l i N 1 B M / Z g c L O n e / s F n U F F q L P k X l B j 5 C H w l Y I X / Z c l N K y f t N c 5 0 9 N B G V M 8 o w 5 9 C n 4 K A K R P r 1 v m B Z m n 0 X a 2 0 k F 6 B a D 2 D n G F X s r 8 5 b N y D X P I a Z j c j V Z 4 4 K K j R + z 9 q M h 7 y 4 o 1 4 + D t T / j Z e E j O q B K Y R f S Y W w M 8 8 5 r E s a v R W q x H d N Q f d a Y 8 J L a b e F U T e 8 + s P Q p 4 i t 5 f 9 6 l b N j l K v R 6 N 2 v w p E q C m 0 b e l s 8 v j 5 m D W r j 8 7 B 7 N X V g f O 9 h K G M q x S q C I 0 v V 4 w c J U Y 2 U Y 5 E w f X T r 4 e f K E 7 B a E / J o G F 6 m l O O T k W m S V 5 g m a s 0 Q I a 8 g U 9 j l h n x x N m A L k L n a 6 U 5 r U B 5 r J 0 8 N G n o n M O D z F 5 h 7 P + f A 4 3 s 1 3 k O S b o R / 9 1 c s I s w 3 C 1 c b N L W 2 0 G i Y W 3 E G E u I 2 5 7 5 C 7 j M k C J z j N 1 a 0 m 5 Q S B E Q m I r 7 y W 4 E p g 7 P t Y y R T Y 8 v N N t r 1 p x N 9 1 c 8 3 Z U Y D l B L a f 3 2 h g E r Q m / e S W P B d c L o A T T 8 F R R K X T a t n 7 Z s T F 3 r 6 M P 4 I I r o h z X 3 g M 4 p Y E M c 0 w V v P D m 6 s Q F + R H S s + 8 p 6 1 J I r a k z f E 5 f n J f x n 3 k f W T 0 3 z C n X Z m 5 Y u w E 4 M + 4 f j R b i 7 F 8 w C m 6 / f B 7 p t R R x z w k R d V b 9 r P d R p g C D P s y H x k q g f b T j Z D v m J 8 5 b t Z N Y B c 0 v b H 4 I C 8 D W y / b V R M 0 3 b S R G F V 3 K s S f P S N G 6 G H p T m 1 i h x f F c o u p G V 1 J a T r g k m U e H N W B l G Q f N w i O r 0 4 W + M s R 5 e I 6 7 r s A 0 O G p f e 9 9 e M 4 z U Z J M N U 0 E V E J y d T V s J I i Q k c 3 x K E k X J 1 G q m 6 Q 8 M d + r 0 E T k d l 6 t 3 I / / p H k 5 V N m F M z L m X + z 3 I 2 0 n l x G x b C W / u M U J F 7 y g m F g M X 7 R X 4 q u A n a E T q / b 0 w k F y j w k L O O a s t O + + t n P F V T s k N D w P I L a 1 M N c h 1 5 0 h E p T p 4 c 0 L z o 7 q P l 7 b 6 L 0 4 Q u u e C v Z L o L f F s J 3 v I w o q / 8 K F E T s R 6 d G D H F h 2 c 3 y G + H f b d o I O p U B A d i J y p 5 8 6 A 3 x 9 2 V / m Z T m p p / 7 C H + g p I F u K w A Q 5 K 4 W 3 I T / 7 x U D 7 v U C R c w A 3 O q x Z 6 0 1 k X j X R Q W f O H W a d N F q O c j p 2 0 F / R K k D 7 A j / c / H r c t m 0 5 I 8 5 T W 9 b k E Z Q j R e 0 6 B 4 x 3 a 6 C C q T 8 1 x C O y + H m + 3 p x 5 t 8 u P D R t 8 f k / N p S 3 C I L w G w + d r + c u 6 i 3 T G f T F t L e l K / C c 9 s z g R A + k x G J 3 M D L Z 9 k f D g t N 8 J / A o q A Z G q 2 X S B Y s 9 D k J V t w / o v P M Y 5 H g E c 1 u m R h 2 + t e Y s K H g p o / 1 J 9 V Z R f 1 n g G z v H o 6 x k I 5 V e r B / y 3 n S d d 5 T / V z 9 O D r 8 e 0 8 i e W s A 7 w O k 2 c T P J f + 5 2 K / r X 6 W L V G X H T i P C d u G p H 6 X 0 G o d a t 1 X g 9 I i f c Q p m v h U s O s c l y Z V Z 8 q t 4 7 v H B u i a u 8 v r k 0 b i l a s x P 7 x W 2 t W f 6 d s e S d D A x l Z 4 w T w W 3 G b z l Y m W L Q 3 K 0 M / S 3 r h R c C f Z D A h + S 0 9 s W 7 G f q R x n d A x x x B Z r n N 3 N J M V 9 0 f D 1 C M y + M p b C q k q d l k s S + 3 H Y / x 4 1 D Z v e h F Y J g 7 v p s / O n t w 2 O J w 1 2 N r 8 e N P n E N w b n I M o U P l p v 5 / E e U 3 b Q q o D k v M I C n O e x H / 8 3 p a N 2 R 1 l 1 q h H 6 8 / T 5 + O 3 8 t V P Y V L G 0 y a B 0 A 3 j S t G g 8 W i e Y u Z A c + M / 2 g U g x d v x n i o 0 N N e u / y x q B Y 0 X 7 y i h L l F 3 v O 2 5 v N Y o O X b N 9 8 q n L G 7 b B x j X r R 2 h 5 I k d f T G 6 W L Q B 9 X O D a V 6 3 w 3 v 1 0 h d 9 x U q 4 e s C n j e b t S 9 / A L + 9 T P 2 3 l d 9 H I u 1 7 B W W B 8 R C q R R u 1 k K m G C M 6 L Q 0 b U V F L X / W Q O L h B m m a V L K t N p K B d O 6 U + + n D T Y W 7 V m l Y l 3 3 J W N 5 d J 4 + J 5 G J E I a 1 4 2 4 t V O + s 4 U X g 8 4 r 3 g q 8 k 2 H O P 3 u j e r g d v T 0 2 q V b t i y Y w P 4 5 T f j B T 5 Z J B O c V X w P m c Y x j p Z j 8 P w c G D T 4 b g U b l u r F p J p 8 3 G H C k A O S u D o / 5 H 1 H o u u K l m 2 6 A f R w L u m J L z w H n p Y 4 b 3 / + h f r Z F Z l 1 n 2 d L e 0 F C i J m z O F k o S 9 b 7 w 3 l h 6 T K C Q 7 W W 0 n 8 F R / v o K x x 4 N j c Y J v X 0 S c f i x b C J L Z x d 3 C g 6 + I W 1 R S t n B P w + c 3 m s M 1 l F z B E x Y 6 h a U 7 o I U Z 3 V b f 7 a L Y 3 z q J Q k s b g H B m W 5 + h t e R K / z b + X U H 0 8 G j D / L 7 P q H / h Q q e a o 4 S L E k e y b M D t 9 h w I y 0 q L 5 8 4 D T X d 8 5 H d g U q u O Q n C X s X H z w g l Y n 5 z F i a Y u i K 9 V p o J J / z 2 n y Q Y N s q 9 e R k 7 A 6 1 / 2 B O K v n F f N s K S b l 3 O / x p K J a R l h a b m i F F Z h B Z c r 7 H 6 l E v y l q U I P q 0 + 9 A z k l j q l q V 5 0 3 z H w 4 F E v U l d X j 5 W R / u / d 2 u C D h X A x 1 z 0 Q 5 L x 8 b x o d d 1 Q 4 J x r n P E Y H V e q o m O f 5 / E m N M g 7 D E q S b C R m S A 9 + 9 d 7 4 E z u I M u M s F M f f q z 4 u 3 v g W L K j W 9 y Z 5 O N s I Q V T 6 C O 9 D G e Y I T h P O k 6 5 r z o v v v m w r P S R M 5 / l + V h F O p Q f V O V w z j N F U E w q x G 1 E 3 2 m 9 g j 6 z F d x U t 3 y b 7 L r H t k A E z P M a F K Z N f F k x O 9 Q K h x C g N 5 E Z e / x N 0 v v I G / b b K W 2 4 X G M g L F V j Y B K b / O I O c W 4 0 4 d 6 D X T q l u b C I k y 2 v 4 g X o c 1 5 e 3 I c i n d T L 0 T w Z 3 K o t i M E d b d o G Y e E W B G z P i r F I V 0 m 3 U R Y b d J t A o U w N T L d I q 3 b T Q p G 6 u h A 3 8 g K g / h l T X K u x p l M E t Z e 1 g J X q l a 1 K k U e y Q S G Q 3 f U O M n A Z l f i 4 k S j a G p M x U g M w m T d x 6 H h s s o c M Y X U x 5 B N k e h z i u H z R + h q s 1 W 3 l Z X s G S Z z I 8 0 B w 7 T E M k 3 j r 9 Q v w 7 0 N r V T C u J Y F x W n e A / c 4 v A t q 3 G 2 6 W P R P x 7 G M e s b 5 A 4 R Z z E Q R / d / w m l 6 z N s L m h k b F F u / s i e J k 5 x Y + X W v 4 O 0 9 j q 7 g P p 4 i 6 J A F G B r g z T X l 6 a 7 6 R A G q w Z h F U o C i Y W 3 K 9 T t 9 e A 3 Z 4 4 c v W Y q + f C h + L P d c D j j j h 6 W x g h 3 v K t h B d B o T R q Q 2 c O 7 S 2 l d q L 6 i D 0 + l V 5 n p C q h / C E 6 T A / f s U F + I s h g 4 6 6 A c p 0 P L 8 T W f l k F f E O E 5 W Q s O S d R R i k S Z O s T f 8 h P J s / 7 R C J V C 7 X H Q 3 L k 5 z M Y x 3 7 P + G Q q u h y D Z G 2 e L 1 / H n i L 7 K M p Y T E / u I o d F i P c r i v P c f a X K g V t / 7 2 5 c f 9 o r D J D z c 8 e Y F r 1 c O Z X f P 8 H f h k W j s 4 + E 4 i 6 C F 9 b v 9 w F r + 2 j e P L 5 i k S o C l D 5 m 2 g + z W P 6 C x 0 j y u 0 Z 9 U 6 y l p b t I r w 0 0 G j V + 6 L D / D Y Y K w A f q a 7 r / C P 4 W n W o R 7 e Y Z 7 t e u 5 A 6 Q f P d O P 1 N E o w + U T z x V Y f Q + 0 Z p 7 j T C g a M u f W j / / w M Y V s f T o h j + 7 2 r M T g p O A v h i z 2 G t m s D E c r g q H s r x N g 0 2 7 n R U v / A B D s p I Y x G M T s + x N 6 3 E Y j B q W X N F 3 6 s X o 5 U g 4 s U E E H K y L 2 Z A B S G K v p V / f G M k P I + O x 7 L T s v O 4 x b p H L X A 0 N g g + X I U F j 8 f n B B u m 8 w z v a h f x 3 M q b H U I 5 u H B y R d Z H P H l 1 E R L g 7 v f v 7 N x s Y u c r 8 9 C L T u M 0 D z C Z L 9 5 M M P u t k S n O W 0 v 3 u M I k O V w 2 O i 8 c V f 9 7 o I h B F g 2 C x k 7 s s T t y S S i i W l 9 H X u k N E D v P k K h s m l O 2 m w 9 I 2 R S 6 v i u C M 0 K k E 5 n g 1 o 2 h j G S 0 z B X n 0 i R i 4 c J 2 V d T D 0 s Q q 9 6 A S M D E + 4 f A / R G X + j f L U 3 1 y L 6 Z E T f L g h w I 0 P d d 1 h M H l 2 x F i J G Z O Z q o Q 6 R H Y b 6 F U y 5 W 6 d o + 9 / 3 n z k I + 6 q l n c z H 3 p K f A 5 J + Z h t Y + M 5 7 X N K 8 i w C z 3 p f K O j s 6 D x q e 5 k X 6 D q z h d O J 6 W 3 6 h 7 B A o V n V H 2 5 Y l A d O w l o Y 2 9 O Z h s m M k 4 j h 5 F M 5 U n A L A L f W L C V k 0 x 1 k 0 0 + p Q H g 6 z u 9 k Q f k J i w R m J Z F m 2 D P 0 L 3 t P 8 g g 6 6 K g 9 6 J + H i 5 S x o X t x Z + 7 n 8 8 I W t 2 7 3 s s I w Q G I s e O D 1 V y a Y H b 8 H V H q k L j y 7 v j 4 W j 0 Q B l 8 l H x 7 W 0 J e w v P G b 9 N b u r G P 4 f I H / A M S Y e d 0 h d m d Q l 9 d L I P u 5 V a r 3 X y u + / M O Q z b P 3 h / m t I G + m Y D 5 i p q T 6 x W r y q 3 O Z f W e P 5 i 1 S / c p P L Z I t R s b z W 8 V l m b G I c 2 P l Z K m o X U e + G / 6 8 V / v P o 0 P k r n U n 7 b x O p 3 W D N k L D R G + P D J F n B q t X u 5 v M I Z P x f y G l t K y 7 W v M 1 l 9 E A d 7 p c H 4 w x z n 6 + I r 5 t E + U k H 5 R B 6 9 M i O M O b O 5 Z z e a L c f B q n p n j U q 7 3 r V 0 C D n R W 1 J k 6 B z i y s c S k 5 8 t e f g C x D A C w 9 H P N 8 D E q J p U u N D p d R g E T o u g q L 5 U x D D w 4 j w n b d T w 1 i Q C R + C v 1 8 d r m a 3 Z S b w c b t F 9 L 0 M 1 K m w M a / a r U 0 w 1 I g o a t p C 7 P a t J O + e h 5 h 8 + V 1 + o Y D 6 Y z / f c M h f 0 j 5 1 q B R C a J o 4 T M 0 Y E q V n r D H H 1 W 6 f i W u N H 6 p 0 A i 9 V v t l e l j D n A + 7 I j E M 6 1 D 6 O 6 x / j n c C / M c L D g q x k E p W 4 X 7 p u Z v X W H W T H 5 Y X J o W N 6 T i 1 K o P K c b y U J B / p T 4 h k v V 7 c N b O P E l v J w n h O s V U X Y V B Z e K 9 K g 1 f M B 7 J b p n D + 3 H w r K F V O J E I W E n x P C u U J T V x Y q n l u D s e b z R C z T A A 8 f b C l + k j E K Q 5 K J k u a c l f L F Z a U 4 1 V y g 4 W z Y l j V 9 k Q J O m C T / 5 I U 0 h W s A d A Z O F 8 R r 4 t o Y h a M C u a y M / d / Y t l 5 I g i u V h 6 R K G Y v g p V / k 4 9 9 d S J L o U M r G a V X P 7 3 m h J 3 D Q g V U e r 8 c i 5 V S s m z 8 F i D B H X 5 t 8 2 1 2 f v P f H b 3 v 8 6 k 8 A d g 0 2 C R n G N 6 4 5 1 b 5 o 9 d 1 o c k Z v d n A t y u 2 9 R X b x D v v 5 2 V 2 q D N G n a t 6 s l 9 r v U V m w a 3 J L 9 2 T s z 0 j L 7 L s Z m 8 Z B u 8 p p p c 5 Z V 3 X 0 Z J B r z C C o 7 P x q i 8 j m m Y v f x a X R g I S l + 2 J h h I 9 V e l z N R F U J u E L b X 5 P 9 Y 1 e 8 y d 7 9 I y R 3 K h p C E u 5 8 u o 9 / M f R r 7 v o F o d h r X A j f C R S b r z U 2 2 S 4 M 5 t N s R 7 M a L d b M M W J 2 N G d B y h y T P h e U 4 M P B B m D M y W U Y U D P X p B e w 3 V A l M + U t K n Y T n p U l L p s A b N a T h n 4 U 9 e W m B L o y I 7 S n M + J B O F r o F q A g P m D G l + a K P E 3 L p s Y N d i N 5 N X 8 f z j 2 4 O 9 d D Q N V k U K k d 7 6 3 U p u j U y 0 T X 9 T o d S E p O 9 u p 0 t g l D q m E I z o 4 Z c r P M 0 L 8 6 w Q S 7 h z u 2 3 a z O R h T F q 9 a z 5 O i 9 D y m X M M A u 8 S v v r C b g b Q q N L 5 9 6 T I 2 2 0 B r N j 1 W Q n / H j D R m i y a j Z L T 1 8 P x i R F 7 M 8 5 q m j B Q r c I / Y 3 I H z A Y / P R 3 H t 2 F m e + b 5 z P T 1 3 n R B T 2 G C s G Y y 8 p a e 3 9 V / g 6 E a a N 1 w 4 0 R Z c z 2 5 K r F i 3 8 W M p v W c M a d F Z n 9 b A q O f M Z t X 7 R W W p u T H c N / 7 M C C i I W t r 9 V G K o q N k s I W i r m G Q v K T k O 0 d 4 y R K s Z J l Y F b q F v g Q I f a + 9 j V Y 5 + g N 4 / T q 9 b + g J p u O 4 X a a 0 4 8 O p P B f m n p y Q Y J g 8 Y p f + p W l S w E i x 0 L n W u p j U B z Y D 0 Y w 7 p p V W 9 Z s U 7 o c a o F 5 + N K M s 3 Y h 8 C p d r L f Z U N s t Q 5 D 2 d l C V T V p D T g / Z R s + e P w b c Y V 2 A b h v 1 t X g n G r 2 8 M p J z Q b c l g x x f 7 + I s H B D w Q M I U q E i 5 + u k G S k Q 3 P e + t d Z + m 7 7 M 3 1 y 6 C u Y 2 p J 2 a Y J q 7 X C U e 8 5 0 g x e W X y s 7 d K a b 9 m S + t 7 Y R a B D w P X v 9 b d x c X A r F O c 4 h Q p L W L Y / r X K P C H s l u N w n H R L s k i v P D g / h 0 3 D B 2 s i t H S i K 8 l Z 5 O B + h + K 8 0 q D g k E V N U I V 0 i n 5 8 j V J i Z B 5 y f c E Y U 4 n p c c 8 E 4 s D 9 3 k l 4 k g N b m j c L X 1 K e C Y x M k e B o b i 5 m L g W x W i N N H J f 9 y Z R z m 8 C 1 u w e 9 G X 4 q T k i P 7 R b R 2 8 D Q f X 8 O r W 8 I Z 7 m H u l O e j r r M m t 1 M G j L l 7 W K 4 n C u 0 y R q + L s 7 3 L p D Q y q 8 H E 9 u D E 2 H 1 D 9 s Z 1 Y z O 7 v 5 p 0 k Z o s W + M Q J P L a / E o O Q y T G q a G n Q q x V E r q L 9 k x 1 s Y L r T X j 6 N M C p c t j L w S 1 k h N f p k p v 5 i B t / e A e 1 b A 6 / f 7 k / u u P e w T m P e a E G d 9 G 7 V L u z Q Y U Z + 7 C / M p 5 q n y q u t e m n j W w X S Z F H Z B 0 O p p H o r f 6 H + d 9 P a l 9 M X G I r A G J W Y C z i l i F 2 5 z r A l T r p q y Z J v f Y 0 7 u N j Q 0 3 g o y j O 9 a w g q d f M q / V j Z b V l Y x d c n d J 2 0 2 k x V K j J 5 M l o F K 9 6 Q N H c T b D 8 + o G 5 g T O 8 e G i 2 + G G W x 6 / 0 V 3 q I o l f K C K c z A J L h d 1 p W p j 3 T 3 x D + 2 2 3 m e P B j B 5 X o L 1 / F z Y 5 u w x k M 9 h 0 4 T n J b A Z w j Q 1 s S N 4 w 1 V + I o + i O O l M e J F a G n X h z i y W 4 w 7 5 z g a s r m W T L L K e B 2 + p c D + g 9 f 4 M Z s v v H v N H 3 k g r f j A z I O j t + l R H B j f k C 0 o r A 1 7 B G F j Z 4 9 P B 2 O t 2 p c z O x T g 7 b C Q f r R G 8 4 n N / q K a L T M f z k C l r y / f J p y p I L t d Q K U 5 U e W 1 5 G D e h n E x R W c R R 8 z 3 7 o Y l X N k U H A X 5 i e u i j f N d 6 B F r D O q B E I H o N x F 1 v Z S w X y j s G U y Y e O G x r q 2 b U h Z H Z 2 t 4 P l z q + 6 v 8 Y X J y J V + Y G J / a X 2 3 W + o y P h x f y t Z X m L 2 f k S E 8 3 t g K q 4 6 9 e / y M B V c / 1 K g b t 0 j r e 6 p r 4 7 4 w D 3 I a h M 1 k F x x D U T 0 L 0 0 7 H F m i c L n Y C s g Y I X f Y 4 4 + h 5 R O N W U y V v w r 7 R e M K h 2 J U w W K C A q 1 d U 8 Y u z p l c X 5 p 7 / o Y l h f M n O J h r F e 4 h Y k y L P p Q p 7 / j l 8 q 9 c e q u R s k N k E p 8 h 9 U + A 7 F U T 3 / B L I 0 J N T 0 i 6 c Z f h n f 6 U u s 3 b Q d q l j 9 E h V I Y 0 U r C b M N o f 4 F J h z R Q y 5 S u U b 0 1 0 Q W n t y e W X D q t R Y a K f z I a 2 n l z h 1 7 l 8 w u v H x E / m T n A q C g l u r N B M h 0 s 8 J v e + g U h 6 O 5 T b z 0 T w T 9 1 X j c C i d K t S p 3 k d Q X t u 6 P B 8 B 4 U y r Z g r d I B d I 8 7 6 q Q s F h 7 3 T o P q V P J l h p G M O + P e E m + h P c 8 l U X F J t 2 v A + Y T q A P w p o / z W n w V F + g P P E 6 5 b q C O H x s W y i M p c 8 H o 1 L 0 I 6 l N J 5 r w e T f j 3 f z Z H m K W Q X o v E u y T b r w w f I e r C 4 T Z A b J 9 f Y N 6 q 2 K 0 9 9 3 W G P S 9 e 3 g 7 3 D H C h V k R c x D F m L E C D Z h A p P U L K P d s P T Z n h Z 1 n w G N b 3 A 9 + K H b B E P z k N m k 1 i T T n x a H y s 7 / c a d p C d l 7 4 U 4 Q T b G g V z 8 f Y 1 B O f E j d 2 I J B 1 k I g U H / Z 3 P y C 7 l v a j A o u G 8 g b + j D P q 9 g e L D P v V l F Y 0 N v 8 O h h j / S z Z V h T C 5 I o 5 t v J I R 0 F J M z X K O Z C o 2 Z l y g y / 5 0 c W N 1 8 O x Z d t t Y 4 o B A s L M 3 F 6 P C A 9 p 0 g c 8 d G z 4 u t O 4 + 2 l 1 L T z F N s r Y X U F Q p J 7 g 3 M O b p q j i y x h Y z a / V b a u F T X L 3 F G G 1 X / 9 0 c j f l x q D L N 7 m 4 h 0 2 9 v w e + 6 Q B 2 K H 0 D 4 m K 5 V o 9 Q e n G h V Q 6 J d H I 8 E m A C s h G A C X F N G H R i o o k 9 l t I J 7 u E Y M S N E l E G O r g X 2 B r F T J X 7 r E P c p w L 0 / 3 q W B o u n Y 8 v 7 R N e B 8 s r H P y v 6 R p Q W w d 4 A 9 y h o X g X f + y 0 M u c p X v x P 6 U W E a S D g I S 1 4 4 V U 4 8 b 3 v 0 d V I J z N S 6 6 X 3 e v n g S q J P 6 X c t Z Y Q D v 6 S K G 9 r o n 7 r 4 d d P b r V l K u 2 r s g j e d o N 5 A w O f A d T n 2 5 x j c X 8 2 w d 6 F k + O 0 I C u i p 9 / / h Z 8 l G W B S 9 P t R a V R b u j F 0 x y m V Y b 7 z d G 6 K N v b 5 L E Z q a Z / c Y 9 B 3 O q 8 m o D D P l Q x o E W f B c + l U N b + 0 + V E W T T q Y V q X q + 0 3 u o 9 C c 7 / r z i k G 5 B v h l W z t 3 l M j o 2 n 3 H U S c l F A D H Z 1 9 0 K 5 2 7 v f Y s O n Y q B 2 D e 3 R C 9 y 6 y r j X d q b 1 o P m L j / o o G V k q X X 0 K q r h v H L v X 5 / q v n 1 k E b X + y z s C B w T q Z 7 h w b 1 c 8 U 4 K G 2 c 5 g z D W 8 4 / y / F C 7 l e / 3 l G q K u n i j k i p G p s c 4 d 9 k 4 K n 0 n 2 N P q r r E 4 x K M u t b h T T W 9 r t 5 B d x s 9 a v z I R t s 7 / N 5 C o S o V F S n z 9 M l a 2 g F e g e L f W w J D q r r v a l c m E z d p 0 5 f r + I p k T c D J s Q k m e 6 U t L C 9 2 e F J p c r Y V e G D M Q J Q r Z i l 3 h P R F f p M S 7 X D o 1 X K 1 3 E 8 O m G v 9 N j Z g a l 1 y z y Y V 4 J Q e w o m Z K G H / a y i L 5 A L F E + / i N 2 j L d P u p a f 2 K / X 9 z y C F O b L p q J J L b x b C w 4 d S j h z S 7 C N M 9 + y + 8 5 t K P 0 + Z j R 4 C p g w n 4 N N P q A K 7 5 6 Y m / z 5 2 b s d L U u Y Z M X 9 C O S v h K r m 8 Z D O l C F f V F u y z G M t T V N e c P + C h q s M B w C l z I y e c Y j w Y j 6 T d f / V P r 6 4 d t 3 G w W V G c O q n Y b 0 Y 8 o Z e r d V P p t D K g R s Y 1 W i c z w d J f l t h B 5 A 0 J w d u 7 f W p t d o W g 5 E 5 p l p h j y R O h k d N U P N + g h I 0 I r + d w Y 7 W z c l q E t 5 t N + 3 b + a / Y P l W k 2 1 5 u Y Z H Q n f v 1 M N P D 2 X E + d f m I 1 F v x v X V 9 w j g 2 L H l 0 d q A O a k O 2 Q / f Z F 3 b 3 8 Q g 0 P I Z P l 1 f x 7 0 H / z X O s A / / g 3 W d P p 4 F L 6 m t v H X X 0 k I + J q P g 9 j J g X G 8 g Q f H U X W Z 1 0 l R B G c G m m + / w s B u 0 x 6 B W 1 a 0 J B s V O i B l B f D D 1 K D F Z + v 7 O j o 9 k c n h + x 1 j R D H l 6 1 A n H c C 3 I 3 6 S 2 z J a t 0 l E G 5 l M 7 q R 2 o p 6 K T J l L l 2 w c s S 4 e p L I 4 V d M w 4 W W 4 y A T m c i J 2 s C V F c m s x + V F 0 I U V T 2 T F a d e Q c u U 4 e 9 a 6 0 J T Y 0 p t K 6 C 7 6 c + w b H w K W 0 O r t + 0 d 4 g x r F S I J z 0 A K P t N 8 e A F a 3 F h X s 2 a s E y k V v e l A M 2 3 + E B 8 s 0 / v p R o z Q 2 o Q D l g J A U o x P 7 N L a f I x B 8 0 C L I K b E z s / r 5 D 9 i 9 s l f 9 g 6 0 i 9 Y T 7 r b s G G 7 n v 2 M 1 m Z L W t O 2 b X w t p 4 U W L P m R o o O m + u D u b r I + 6 / v g N O P F / T t s h H u 3 T p 3 s m h a 3 T 3 Y T x s I G B D A m N e x k K s b x c S K D X K w h l b F p F T + w U c h 1 y K k R n T Z A x v 3 D X Q 3 b G L 9 P m 2 E c h H s r x 9 0 0 A 9 5 r A e l W D u p r M V Q U D 7 D Z A T D r Y o F i O 5 / v J R d q W i j R s A I 1 w V y H J v K V E M 0 I P x N 5 K d l I 7 2 R X 7 O P v s v 4 c Q 7 4 Y n e p w U t 8 M + A W / + B D u F w R z h F H 8 z s K 7 x R 8 P H O Z v f e o f m J Q h J f M u H 3 7 T 7 0 L i / v n l O 9 M H 6 E b U r 6 h O z 2 O u N 0 n T 2 M C z X B U h B y q q c B Y T b h 0 g V h g H n M J f O V 1 B D F + 9 L V O Y a O f F c + C q 9 m y z N J s U 0 X 7 S J l + C U c d P F i P l O s y m d 6 I 4 c 7 Q s i / / B G u / l O k p w l o o 7 Y I 9 6 I Z k 9 v T v W Z g D 0 T j D 2 t i S n g L K g O t y A o 2 C a E q C x D 9 4 k h 6 J 1 Z l 4 O A t 7 H p 7 Y B d b W f E 2 E k M S M I A o R h i U j e T E z d h Y 9 a 5 0 0 R 1 I f t 4 l t o L / y z 1 0 i 5 o u S H 7 m G c b e u g z I m / 7 6 f r T A 3 / Q 2 L K I l W K 0 + D I E k D z 3 0 U 5 j 8 8 o M 2 F J G n u z + 9 d c A 3 a z + J n E r 6 l u o j p u / m X r v / 8 J Y J m h E a O 2 A 0 L e K Z m U p k N r m M / Q N c Y V R b c F U 4 g 0 + A R 1 i R z B e 8 O a X f / x Q e m q k x 3 o T E w U s R 3 Q Q 6 2 9 C / t A H i i v c A Q s K L n m W W i y p s K O X y p q + R / + n V z 4 + d b J q 4 J A O + R C 5 K n Z t 6 S / 5 r P t F j 7 T O 3 b w J H 2 Z s f 1 Q a I Z x u U t l x x V L C 3 A 6 h X n 8 A p 6 / Y x j 9 n C D V h I + 4 t P p Y E / 1 x H r M o H g j e S K 7 t v N j D r / C 7 9 d S 3 N o f H / 1 l Y s o 1 R K w K W g g r B 7 6 W m 7 9 1 n r u m X x 1 q V 4 D I a / k r l P g d J m Y 9 7 S 8 g X P 9 Q y k 6 d O 7 G l K f + 0 L O V Q C 0 U 9 3 c T Z / / D w j 2 7 U q x e b i U m n 2 8 E y C 3 f + 1 t n + Q 8 L D J 6 z c J h e B q 3 A c Z L m M / p s H 7 L / 4 G z z u N Z c p g j 4 / a D 0 Q W 9 A o e w W h 6 k + 6 1 G N l u S o P I Y g s n r + c Z 4 R n 0 G o 5 O v x A Y E 4 i 2 p F F e O / 3 e V 4 W 8 Y M L z b + w V o r O G w H R C Q 8 3 C v r 1 n P 7 6 + z t / u Q C D w w 8 R r X C i a r Q g c N U c X Y 8 a H q y 1 e L Q v Q X x P j k I j x r t 1 g 1 h E O f e f e h q U r X L 2 J 1 U 2 X o z w x q i a d 3 R r g M X s F T g k / s m U T j O 0 5 p s 0 K s H b o x b d c p w n c G 9 M p c s f 8 Z q u 2 b / X I / N r c 6 c r Q q 6 4 M u X z V l 2 d z f 9 z f e 2 F 9 v K Y 4 M q t S Z O y 7 s 4 b m K d / 6 n P 9 c U P 5 8 E R W N T L u 8 o x m Q f U 1 m C 3 6 T 9 b k X i A n 6 G P v t u y 9 1 5 / / a N v 3 S E L P U N 3 q J A 2 Z G H r s T b V 0 w L S x O Y H m y U + 0 7 Y M U 9 H 9 4 3 5 O j t 5 j l k f 9 T i x j M B a / i x v 7 k B 8 n j Q Z u D f T S / 2 d J 8 s t j 3 4 f m n M z g f w U J S g r o X 6 f / U / R C D + 2 d k i M L M x C T N X w T z A 4 / 2 + n / z P b 1 w N t A q K H e J g t b v / 8 m 1 1 x N Y j f s E b c F 8 g k 7 B Y 8 9 H B 8 F 1 j / Z v 0 H c j h q x T Y L l z P 1 T W o 8 y J D o r C O Z Q P t F M A 1 E X 4 u g l 7 3 o R 0 I 1 A W 0 v q r P z w T B r w g z F a 1 r U G O K s g X f / 6 u W g S t n y v j S z C b c t u a 3 o + o J E 2 f f / E g k P n i k 1 4 5 + K / N K 2 j M + f 4 3 / t O A q S n 4 X / u 8 N 8 1 7 I + H D o A 5 L / 7 s e f B a / v z 2 X 0 E X L H K c 1 X f s t d v / a t + e f f V v 4 p 2 f x y 6 N i D g d 6 / + f h y c b Q 6 r Z U Q 5 Y + 8 B 7 P y l O l 2 D 7 3 i V 2 A W A 1 f M / J D e G C 0 T w G 8 z Z e q Z e D d r l i v a b m / z u 3 + + + z p v / O T X y e Z 2 W K 3 t G 8 9 Q j 6 7 4 e / e P z p 5 1 Z C 2 9 K b I A L z Z + x c 1 k j H 9 M w 1 / n I S O f Z 5 q r l 4 c 7 I 4 X 4 v I t 0 E b 5 h 3 M i d F F f G y P W Q k P H R d 4 N b w f / / c t r J G f 3 6 w c X d i p a g a x T 7 2 v S t I V M X / I A T b H e I m q V X I l E b E i o 7 h + T h m g I H 9 g A r s w n a O 4 2 l F c z 2 Q 0 1 Z 3 p t + Z X r N B a C K Z O F S + D 0 Q t 3 r W n t P 5 y M l U C g O K 5 9 d M o c s O A s c 8 9 q M k T 6 i 1 o H W s D G d t P w y j 1 C m L G o s r N h Y e k M F S I l H i 7 a Z s P U D H 4 s G 8 E 0 x n h 1 B + v N 0 W M Q P o Y d N + d G K J i u f n D R / g w H z 8 S 1 l p S Z h 3 o k B D e 1 z J o / 0 I C E I 0 j k j V u 2 F u C 9 z v w p 6 o O 9 e Y K G 3 d 9 7 A n / c 5 t U f 8 9 9 G Y f m E I m L 8 g b y A T J k y y d C 2 + 3 v m d E L T K M T B W d M V 0 / J n Q x W Z K y w k x C q m K v N G 6 c Z 8 f K + 1 v D P i c 8 c F Y w v v 7 L F d A U D 5 R S m 0 0 U I b E 4 J N 6 N D f 0 5 G p v Z I 6 P z t Z D x S c 2 5 M g W O c J 9 7 c C e o J r Z z Z A p q + 7 J k i 2 1 h U v J x u + y b 4 E z N q 2 Y D g g Z Q T 0 y t s v j g p c a M z j m 4 Y o 7 3 m l L G 7 w e D P + + Y K J f u T M l g 2 C 7 Z O R o a H I 0 I f 8 + B s l O 9 3 W M Y l O P J d N J R T p X A 0 7 N 5 w n U A K V / 6 0 C y a e J B I W / 6 W V f E l 0 y W z p f G a H i O 2 t t 7 Q c G 3 y Q u T M h 8 J O F I z h w u c h u x y 6 T M L D l K 0 x N m H h S T 1 A n f w p J C u i 7 k K 6 / Y w S C W p d Y u X 9 F q M + J b f i E S 9 C Z H O k n O + z i n s g 2 4 g Y R W N Q o H 9 e j 8 4 I d D i K P B R r 4 e m G U a n H / + e Q + Y g f B H q 2 R m k P D d V l M j c Y l + T o Q x T u 5 X x w B O n v / M G l t v h R X o d Q s B L T V x I y D B O U H i i + b 7 L g 6 u 3 z U 8 B m a S C c 7 S F 8 l 9 o R m d T m E Z c S e R N Z k T J u + N h G E D T A N 9 b y 5 7 e l v o Q G 0 J I J 1 p C 2 b m w j / 5 J U Y p k y J T 1 b 5 B 9 b C 7 B P S K w k x Z z N 4 K 1 9 j j x h u 5 2 h j K + g p 4 n O Y E c u M T E P b S V I b y 2 w 5 / R U E U P 8 S P I 0 I Z 0 G y Z S F N c u d 2 b S l T g P A i T r Q 0 c e Q L c o l 3 H f r k m b 5 T J C N 1 w W Y U G c u 8 a B + p o a L 3 v x + E n L O K G F 6 Q j t L 3 Y 8 q F 5 6 k Y a m E r D e K q x V h H f o 6 F A y O Z Q D O a p M G z T M V 8 L 3 S n 7 U s 0 z l 0 R C Y F x L U F N i E / r X x i e N I l w M 6 E e Q 4 x G a j Z f v x F p K X r m Q l h X I k u W L U U 9 W R U 7 h I X V w H d E 8 S m 5 b q 3 N M N W w g t 3 h D C K p 3 t d 8 y I p 5 B D K D 6 h g U X z E A t S o e R x N A v F D s m H x 2 N E V o t x 0 T l i 0 v 0 d n W j 1 f a z 1 K 3 0 0 8 / 1 I R r 6 R 6 J G l C w I x i Q O X c X 1 N H S 2 Z / X D 2 A 2 v + n V c 5 5 O r G u U 8 d + H X h X E j 3 7 h d F C j R C J T R Y y 0 m Q A O 9 H e M n 5 S B 3 k / n w 2 n 2 b S O 6 K 8 i 2 T I w o H U 9 5 V U 7 O C J q z / e / o L S Q E G a l V 2 2 4 g 2 S 4 1 r w 8 2 l h I s r 8 M Q f C 8 Z p / f M Z X o P M T j u Y d I 4 A P m A k 4 r C o R G D m C G Q r d 1 Q c x Q 6 / L s B C Q z b A N 0 Y W p D t V b R w 5 Y o r C X S y W l 3 q z + 3 / c w 1 n u H g Q D M p T T G S N 9 F h G u a X b A 1 v N j 0 p b J P a n 7 y h b U x g 2 7 e I N L + f R 1 Z z 8 B 7 v n x q f x S J j / k s a A 2 Z z Y q a h 7 6 g 1 T 5 l K D p w U d U o A 0 f F u I N W d s L 2 q j / E x 0 C i u W h D 5 + 5 D 5 8 k F 1 V y Z 6 m S q V A i o 1 C K C 4 M o b m c N u I V R p a h n 0 2 7 J z f X j r Q t B n 5 o j n D e C H j 2 N u r b V e + v H E / H P t K z E y y g i 7 J C 3 S L + d x l n X r u f c v f h d p r n 9 o e h E N s n 4 A F p l 0 h 2 e I G K i R S P Z P 2 C 1 H V 8 I 4 K s y l r E z S o u 1 r 1 C A g b 8 j D S s N r s n Z p 3 K E h C + 3 h F U t E / V 0 L P M h X Q o x z h Y S B 8 1 Z r + p j G e y a C x L W F t J 8 S Q K c h g m A X C b l E M 9 L r / r 3 6 3 1 0 0 i F i g B w S N q E + m B k i q L L P W W 5 Z B I k 9 c x z 5 N + i r y i R w f C t m 5 M S 3 C d N J Z A r f A k 6 2 q F x k K a 9 k Q 3 K L 3 V n f s R V + 5 S v n q 2 v z I m c r 5 U e r 4 y q A j V G V m Y F Q p 3 F c G h + q K w 3 b / / q Z / r 4 c U V A 8 2 6 J U u S l V 1 e s t p q 4 t 0 D o u 5 s S B N J m h N O b p M z o / D F m 6 Z 3 L 3 B H D L i L J P w f O u v 6 C o l / 0 I 2 Q h N b e F u V z 9 d n i L Z 3 g Y 4 z 2 a + a G U r E k r W q t g W 9 z D B Z l 6 8 i S Z Q C d L x A f b + T h / 5 d m I o 6 z h / v L G U C t k n Q 3 F g 9 g m y x 2 N a l u U R P I i 0 9 r y t 5 V n n W V B c 3 5 C T d 0 1 d d X X v E 3 J m f l I V b 6 F V i a V 3 j D c 0 k g v 3 Z 9 + 9 i 7 M 8 2 I X k T l u H G K P 4 Q a h h I R y q h i v S I H Q q B S e K S z s S w k L 6 A e n n + 1 O 4 F 2 R f W X J i O 6 w L 2 w + P m N Y f I 0 N R + h 3 p p n j q X 5 y V A f x v + X Y a H 9 G L i N X N R b B Y j W C X k o Q H X / T q c F C H + V W 7 X v j V X Y Q w E t C 8 2 v I 6 f 6 p s A n p a t 5 a B 3 Z / Y r E p g 0 5 G I F J V C p G 2 u W e U f x z v H i P L a s O j E R C B A t y S 6 T g P U j c v S M 2 c S v c d S l K s / 9 R d l d + 8 8 j 6 w A + x S 8 z r r 9 f l K h w 4 E U W V V o g K 6 B L 6 X k D s 8 + D a 7 6 s Z a P 3 8 2 v v p G S x W a q O l 9 k r r E i W y n l 2 V 7 u h l P 0 w g 7 X j I l q 4 c Y k y b p b n 3 A c y p a + B 0 q b K H j + s T d l u 6 D N 0 f M w J 4 D b H C 7 T w Y 3 7 r n h i j y B J I 1 6 D q W 4 Q O 0 c 7 c T 9 X 8 x L 8 e Q K J p h i h T X M R T X p S A K S H z P c F 4 Y K 2 / C T R C q U U n b P s k U q J 6 Q h K S i J Y e Z q 4 1 9 d R s P P H u B M u i m h y W 4 V L 1 N x r / 3 h D 3 u S G c 7 k i W N I / 6 J 5 x A K 7 5 / W k E H 1 Z f s 1 6 G h 0 m T 8 l d 7 O H D + n M K 6 d R Z c 7 k I I r 8 J x C F 5 U H u X a l f A s 8 w A e t l n t d 1 f o 3 j N g D 7 b Q p q 9 + 3 b W l Y D b S g z R E 9 p H a / i Y A P f A O Y a V a X X t p 7 d 4 C s V O 1 d g H M a F m X D 2 j B j W i H W l f D d s S j u S o 8 H 7 l Y d P K d 9 6 p 0 I M r T 0 W g t Y g j V I C s c o K E w b 2 S 6 W k W / / X t / e X s O W H p + Z Q S 4 8 J J w 0 E / z 9 4 C g H 0 a A l P I S t A 6 T 9 B E t / 3 3 9 e z R G Z s P L t 8 x m L 6 0 4 n 6 q z U s q D a r A h P U b M a k C U / b 6 b 6 u o x x + x q j 7 t r L h b + R y V P p d b + C 5 f 4 u D f y e U 9 D + X v c y k h B I h a O 2 W T k y 7 0 E g O r 9 7 K s 5 s + Y g Z v n + / M / e F / o 2 J W 8 z A u e 2 s i s Q R B N J c 3 2 p C i t q R c 4 M x + n D N k m I A n w p n K j T v 9 3 b l f X j r K 0 8 T z 1 + 9 E t H L a d 9 H A c M 7 m p B d z Y f 0 s k x J V y V t P q K Z X S E f 6 7 j j 1 S r S z M J y t g 4 0 u 9 L / v g q y x E U K M y f 4 e 5 L l c J d T s l f 4 d F 4 2 k r h I 0 t 7 i q q 9 f Y / X y c R w w e s g a / I L 0 F t 4 p d x S Q 6 Y e 4 E y 4 K k Z q u 7 y O 3 9 W l f 8 Y t V l L 4 U g v v 7 u B G T J O x W 6 F o / 5 t q w q X C 6 y j / V n E N o P 4 D V 4 Y B i P m i U f g l d c E k c f 8 W a C X Q 6 P u + H K N x k b V A P H 0 p z 6 v u / + p b X V f X W 1 Y Z b d I g l j b O r 0 M B 5 g 2 J M 3 6 f l d W p 7 7 m / B d y T n Y n 1 w f y 3 C y 7 9 S R l u Y s n 5 6 n F n 0 C h b L a 5 L h i I V L c 7 T K n 5 P e J g z s Q 1 p R 6 0 p H 6 Q b p K U z F h 3 S N O B C G h / j e y Q 5 D x w W t Y U N d I Y m z E D 2 U R G 6 y o N Q Q J F 0 d f K B 4 V J j 6 B X 9 M G L 7 V 4 d k t q a y Y j V + h 1 W B h e Y e r H q 7 J F c R H m Y Z h E c Z 1 4 m u x K Q y z u y n 1 M H e B j D F T Z q M S E 6 R e U Z G W 0 G I W 0 D g 8 o Y m y G e 2 j T 8 W Q M Q N D K 4 X B z j s Y o G d 7 I g j / T f I g 0 V Y P H b P E H n 9 P H e 8 m k V 1 p L O R / 1 h s Y s c j 8 E S i c w + X z 5 J h J u O K + p 4 1 I Z F E I N 0 k 2 x f C f M 4 c S F v y j Z i / 0 e M n H Q t O C U F E Q J g 0 6 N U v 0 h P A j G A D + P i V d 9 G / K 8 R t u j C 5 / + K J D l k a l J w w 7 4 7 M c N + U 6 O K I Z v 5 P i / m 7 r 3 / u N a A K e y c a O G g 9 D Q 6 5 Y p A 2 + + r k 6 v 6 0 o f 1 e I K P 3 d v m 9 3 j F Q r c 3 Q u p r w 0 H q B O e 0 8 Y F r H / e 0 q F v H j F a L j 8 k 2 P Z + N W W Z k n U l d p / y G P + P 9 f E g T O Y X G 1 C o l y N c f 8 x 3 f 9 c 6 v P + P O P v 8 W n u E p 1 i T j 5 P g Q 2 u s f 9 O s u F 6 z Y j + u Y 0 0 J 8 M W 5 s n 8 L s f o P k h E W M P c 0 U w 7 N E + u / 0 x J l O z X b y R h F r p v B y u H x G Q 4 f s J z N P U g 5 B y z / 5 n V P 7 e t a r 2 C 4 e J a Y X B 7 d t Q C 0 h n A A f X L X P 9 7 1 v f F S 3 F F v j / Z a E z a N W G u H G V V d Y s S u P 2 9 P 2 4 b E W c z m 9 q G N 4 u a L F A F T r q p + P 9 f p + Z j T n H t k c 8 R l m e w i v 8 1 l Q / H D / b v q q R V 2 m Z a B W N w H b 0 A 9 / t f g / C S U l S / 5 m N Y z D a t J + w + b D C b N 7 a i / 3 d N j X X a Y C C T 7 G w Q k 2 L A K a c o v a L s / c / t y 2 o J 8 a v J 5 C / I v u A o K 1 s 3 w X E / z X i d f 7 f n y 8 n e o O q / 2 P X / D K K Y B t k d N 5 x m O f + z F Z r h / K 4 3 F m m n + 4 F l 3 K F W I Q E p 1 P 6 v 3 g n H U z 4 r x A w v j c k s 9 0 V m / 8 8 e W b 8 f r Y m y S m p B C Y i X 3 W c x 1 a L s q h 5 R 0 q y o J c G N P H 1 8 h K 3 u T 0 o l U m m k m a d h / 7 v U 3 6 U g l h F Z r K k 5 U j m 4 G M Q M R i u n a a P / / s b 4 Z y x N V A z n D e o + r 0 P u 2 T P Y 5 w R M v c U F / y v + 1 3 L W 5 9 3 z M r g s 8 S Q P h M J i d 7 M 8 5 u r x u T 7 J f + + R d U 7 V W x 4 X 7 S s g m T Q U w x y s G 5 m c / 9 m A L 8 9 L 0 a W 8 9 c A V 1 P c G 7 D Y 6 p P 6 e 5 q W z a 8 X / Y u L 1 V p A g u q b 3 L b l U k G v y v a + s 9 d D p 8 v 2 Y P / 6 / 9 7 x + N R 9 N t o I i K D z 0 c x d u v V V v J F G q / j + t 8 e / + k i c s 3 7 j Y Q 8 l m W o 3 / U 6 t M i + z n M w O 9 y W D M X p L Y 0 l D p v w D f f V + c R k C / w W a R a Y 7 Z v P n b 8 P 8 Z o g E Y x r T C c m 6 0 B 1 y H g B 4 O y j u Y Y H 8 w U + V / w S 5 r T s 6 / R H 5 9 8 o T i a I w C x T u y 5 L / G e Y F x r N q y K k q 7 k 1 + l P U M 0 9 A h H L L s b e P 8 7 H S v r K P m t g e 7 v g z l u p k a L c 7 0 e / l P l F 8 f j 9 k + p w L q Y 9 N e p P J l L c + q u w f / F V G h R r d z y c t F o d + h + s f d J i a E l x s 1 / 0 1 P 1 z 5 R O 9 3 1 w P K E Z m 7 b g r y m Z q u 5 / y + v J s v H w z i e K y K 6 Y h s l 9 B X m 7 E + h / w I l 5 Y O 1 P G 3 w i E X c x 1 3 F / N O f 9 p 9 1 j 5 / d 6 D D t S Y j o N 2 r b / 3 I e X 6 9 X / 2 b / q 5 3 4 S h 9 E 3 i N W b 8 F w Z 9 p v + y O 7 / 7 j E 4 p 0 h C l I o D E b b j K 8 O q / w B / H C 0 r 7 8 F y Y Q y p z / h W 3 n g j / f d C / 2 q f 1 Z b z a C T K 8 m c f U e 5 / P f j 1 r w e f 5 N m l e 1 g o A c n 6 n f R f P P 0 C X D e y V 2 t 9 g g C 1 B p L 7 p w 7 9 1 P 6 n 0 U 7 y i y g t 3 T q v j L e Z A h 7 0 q 7 y g 4 j D x m Z r Q h V u V t y D T 5 M H i 2 T H A l L V Q w r w p s I o z 2 T K U B k g F n 3 A L D I s d E D 8 m d P 4 w C 7 w h G J W j i 7 K s T R p j I a g N o c w M t w N j I L W i h C k P Y 8 h o z n I 4 8 K Q M Z T b C 9 7 O T r p k N 0 1 v U y 2 P p P 4 Q h h S r c W S S e M s d e c W p Y B i 7 B U j O 3 9 r S D l N T E r X 8 H v T K r O d x X k H k x 9 x E L 7 Y e O y b r L J Z Q p f B J q k U K E s p F f / R p e F s U L w 0 5 C W U F n 4 a I t p N 2 B Q x w k A m 8 g H g P T i 5 x / x n y K 8 W Y 0 D H + l d a + M W N 4 P d M L V X b 3 R 8 r S A 0 W / n 6 o f k I c V 1 Q e U k M 7 q t M k a T 1 V 8 m J N x 2 J Y 2 D I Q m U i d V m M + u n S C z 6 L A + h r O H y L v E H Q / M 8 l C D 2 w A e M 2 T u I 2 e k D J o r 2 m n x W w C w y 9 J 0 B d k k z z I J N x C L q T Q m u J h Z c 7 + O M v r 9 Q h S h x c F f 7 + w 3 w b 4 h d d r y 0 E J k F 0 o 5 D / C X R F 8 3 N 0 P 5 L D p M Z j e w 2 D b K a k h C 2 i W T P i 8 A m m l Q r 5 Y X z s 3 q Y k f 2 S 9 z e j d E s V b m T x d k i 0 R x E y x p g X h t c D F + e r n p + U B w J t f B p W t G c I 0 q q g L Q B B q I v O b O Z x h y E n g 6 K I c P l C 4 b 3 J l T F V 8 8 D + u q N D L t S + 8 S 0 l k q 8 d S / 9 Z M 4 5 S 0 g U D 9 1 d W b / h o z r 2 6 6 J 0 m 4 f 1 h J 1 L I X R S W 9 e v F A i s c 3 W Z o e H 6 p 2 t e k U q 8 W Q n p x h 0 3 B a X C X v Z H B z J C c g 2 G F 3 O Y W e p Z e u O K c H o T 2 6 i i J Z c Y 2 4 G 8 t 6 c D D H D i x n x p Z j v 3 V L G F q r C F K Q 8 C u 1 T h 7 w K 0 I Z 2 Z b f C f U / s L w S N u F y 7 h m H O 3 y u Z E N 8 T u E B y Q v F P j L m j x o 7 q Q 0 + G s P K L 7 c E C e i u P l B y n h 4 5 q 9 L a 3 s S s A J + R 3 h G 0 X R G S Z h D x V h B 9 P G 2 l b 4 / w 1 9 2 x R A 6 z O L s 5 q M + J L r 8 5 P 0 v W y 7 Y m x o b j p U P P y D L o l E R 4 z f T 9 a o 9 v Q I P D S 6 R w N 8 a A / c g 3 4 J E 4 K a A 2 7 W k Y Z I J K P 0 K m K A E q y n K K j Z 3 e E 4 p 1 K x T 0 C r v j F C S s Z / J c M + T h J O n 4 u A e A u y H H 6 + h b x C w u l 2 z A T / 6 2 K O J D q f b g F w J 2 d p + e o T v E p h 6 f G s e Y G b N m z P X M 5 o K r w w L R i E G / K P T X 1 L I E B D 3 n q N U P v A B r 1 U 5 q V c O 9 3 N G C H U n H t 2 A P F / Q z d k 9 L W 1 G X m k y P M o h l f u P P C O E F q h W G 4 p 5 E 7 6 N K f 9 y L K H f z y N L O Z 2 h k a 5 t Q p y R p r K V x x 4 m N L q r b z b C Y F T C 0 j w 8 6 C 4 x z d M J h 7 R L G f l g Q x Z h q l s 6 l O A g 2 R 1 4 c J j J z c I U Y W S o m b I r H 9 6 9 + / C k W 5 M 4 2 A h u z T d b l n 9 f P 9 Q v H B b O A 8 o u o + 4 q m Q e V c d i s n 1 M S f W J P K 8 Y / r q 7 4 N C s E Q e Z 5 A N w + G w g 8 T E E P I L x B f E k j E / y B w / q d o I c y z m j j 1 A Z M I U x h H s / D b C w M s W u Z V t C T Q / S x 0 n u 5 X g D n 0 I 6 D Y h 8 n D D 9 Y e U g n k 5 b 3 p c k h B H P p g d M U B B 9 p T s M s W 8 N U E I L F w C D W w H g d / n 1 I 6 G J 3 / I A B y C g J x 0 m W Y Y 6 U U U U V Y t k Z U p F i v n M O N B o O + 5 5 b C J / F S z 5 j R T X Y V 6 J v 9 V 1 E c J m b O g 1 n s K S z K I p 0 A r O X i D E 1 p F b U c E q S u r w L A 6 z q F c C m A h 9 6 / T 2 6 A 2 5 y 1 G d 3 m k 4 J u y m L r O y O 6 4 R Y Y Q p Q R C 1 3 O m e o 8 s g 7 Q R I 4 4 u B 2 k t w l 5 o P A J Q S b J T 3 R L C 6 h O n k c E L 0 v 5 s 1 A u P h E w F F J y 0 B G I Q t g N W C E H 8 J E X C f g q F Z i i A 6 W b c 4 O W a n T 7 2 u 4 0 q y x h a R R R 2 k n V q E O B 4 x r 2 z n p K 5 z H 7 K n Y G B u 0 3 K h 4 V M G P z N 9 3 w I X e T n R P Z L g 2 a 2 C p T 7 S M c S r m F H l h W + c + 0 z k y + Z Z 8 g G 9 n g l y S W r G y e 9 f l k U J K G O q f I V G d 6 y t 7 d N v U M P w N t 2 F u 3 U 4 I E o h u W T 9 o 0 N U 3 j P W 7 U F T Q t 2 0 O I z n 8 e S A z f U N t U x D z y C g 5 v A t w V s q 3 j + i 7 i V R z I + E 9 5 O v f / q K + K k U 2 p X q Q F 8 i 7 O x z I S + T H 8 B 4 u g / q H u B y G R p F l D r R h D p O w o L 8 3 3 w C E p i z E g 1 b I K s j s J w K j l p v b Q X O Z 2 B l I J b H 6 V J t X z 6 6 W N f n S q B 9 M I / 7 K m O s j H u g C / 0 B U 9 T P z c u C t q u + I a U M Z v / I o 3 L E M C D 1 d 3 i i 9 Q B u O z M e 3 a n w M J f V C Y O b j T f o Z O 7 w g + F z x 4 5 u F H 8 W r x n w D t Q 0 m N X f X R M f i 8 t 1 2 T k L + c V L o s 9 g v Z m z Q 1 k C L L w n S Q G w / X g u A z R l B 8 P O B 0 D w 4 r g U G a P B L + 5 v A n A + / n 3 S n Z x h e q J 7 B Y f o h o Y I G j k E N m 4 f O I U M C m b Q X D H L f 2 Y D O X c F G 2 I 3 a Z g g 6 b B o q Y C i g m g L 9 m k K 2 6 2 a F 1 y / L / a X Z L e e N U + 6 C u E q U b N S W k s 8 8 T 0 G 8 j O 5 5 P G I 5 B B D N W s A M n C + P L r X O P v I N v x 0 q H a O O N B w 4 1 o S n U + y D b B v k J X V S u F q v 0 3 1 V L 8 8 o 3 a f a X n 5 h k 9 I n f U e Q d y / n S 5 j W d W j u T c g n b j m 5 A 9 O 9 l 4 H R e S x 9 8 0 / Z I f 0 B f z S T F E o 0 s i j F f C j s K m G K Q V M o x K / l 2 k g 4 b f 9 + n y W U l c d 5 r 2 r I Z E / H l 1 v I J z Y q Q F t K M q 3 Y w 6 y Y G H w c w Y v t P U l H z + x u g 4 e x x w 3 / / f T K E v G + t p g R x V 8 / K 5 7 E b t R r t 7 m f c I Z H 9 m g 0 8 f f b f n Y y h o h q L I b M P N T t n G / l R 9 g t I O v 0 + S 2 J 3 J w e 2 C F J D Q N t g W W 3 V m L p 9 6 0 / f v j r 5 R 0 X 0 I y 7 k H 3 V c F u J f g D e t S r q c M D 6 A + T w o r W z z R d 4 q A S 7 f T l 2 F 5 + / P z P z c V m K M L U B P s w l m 4 0 E q w 0 o F G h Y 2 h j c W B o L j y o h e S v M u i 7 o U c V 4 Z q B R P q A U C t 1 C E / L 9 7 R e K y r + X 1 J C d e D / R V M K m 5 P O h v S K E 6 E n Z T p d H o a n F w R n J 0 e 9 J a J 3 z I d n Y z y / g 5 w V R r 0 4 h c h d L r f 3 z w d 5 C b w v h G O E P E Q e j m 5 N o U Z W S M P 1 9 E p Z s E U c Q + k o 4 q n X o I e I l M F d O Y Z 1 w r B R C k s v r 2 / M L s 2 K W b 5 u 7 X F W j m c I i + 9 y o P b z f / m 5 1 M k + N t Z y J t l L Q f r V K L 1 t I F J 9 U y q 6 D Q F 6 F c b 3 P A 0 Q j 0 4 V v 9 8 9 b Z W p B o n k K k D J r 2 C G t r n n o g m R U f + h X L d 1 k Y v Q n h B u B u t L V q a b w r y k 3 R r f I / h j q l x 9 W H V T s H L Y h p q H O W d q d 6 + 3 s p 8 w f d z Y V 5 c w x m d y Z S 1 j S g g O 4 P M N s d A 1 3 E f k u p 3 N 8 u 6 f z g D t N u + 0 5 f m 9 b c w i y o K M E m o K N 7 m z 8 / R Z 2 z x T 5 m 6 L z c 2 b z a y Z V x x n o R Q 1 T S o 3 d t p 6 Z 7 3 I n T M 6 L Z d W y c P 8 T K 6 J B 8 5 P I w 4 6 g B f + p A c l W R 7 g U B 7 g q 6 m M E t f V 9 3 N t 2 X H g u l d z R f B v i l Y z w f v k u Q W 6 9 B e m X V 7 5 t 4 E 1 d o g h w U 3 v M k N o O j 7 r Y N M D Y 9 I W R U f 2 h m B 4 n 0 N Q 4 1 h q p Y B Z X v k f O D v Z 6 3 x m z V U 5 m i D 5 Z G B d a 3 G l U N g I Q T f I K y 7 s i g n V e l m I X I X + y y a w Z u t o l d v 3 3 P c Q v 0 x + q m 0 g f j j a t M k 0 U N s O a E z u Y S 8 g L y S d 7 6 7 e i L / b S X H Z N Y w 8 / p r h k E q O A 4 y h U T y 8 K h x C C 6 n f I o P b a K F M d a g P d / r h U t I + J l 5 + f N e M G h 2 / e l e K / o s J N W E g O r j g e 3 t 8 I t m w J U j W 2 9 d D k G k b d C v v 4 X e q U 3 y W 2 b t j U h 1 F 8 g 6 i 0 2 S u z q f m L d n / P i n l J j 2 n y g m j l B G x f G 4 8 o n a 4 t k t + J + q k x h h l u N v 1 o 9 C W W D U c h Q 4 Z d H / v 9 j C s q j G B / h u W E w Z 6 2 B Z 9 v K E B 2 W n R 4 E r L D t p 5 W G A 4 o l A d U b p 8 g p q a d f 1 E e Q E T C / b 3 Y 8 V B / v 2 i Q X w + F 7 N z s N f t 7 Z o j j Q t 2 3 N r D G z C G I M y S O k Y l X f V V + E Q q Q M Z m q + t x / x P a I 7 u U g r 5 M 6 9 B v S n T e x y T V U 2 N q X g k i t T K I W k z + Z C 3 r T D f P e 9 x R G + 9 3 U z w 7 w X w c N 9 L Q 3 / f i w C 0 x L M 5 A K O x + + l 5 J x P q G X E 4 U r r 4 u w f / x v S 5 / i Z x + h L c T F J 6 Q A 7 V B C k n + i H V t V X b b 5 V B S C 2 S x 1 N u 9 V O v X u w k N a e Q u L z A v C s Y P o U I Y S N T B L 9 M 2 k g 7 l r Q z x + 1 S t B O Z V V F f h n z 0 q 0 2 2 g e h v b A o + s W T j 4 U k e F b j n C m 5 v O w N k Z m r + y i k M G 1 A R W a 1 E 6 m h r k i t Z i 5 f R 4 + z s 7 + f v v t c F A R l j 7 Z q T 0 2 + I g / X / x X Z a 0 P 7 F w u S h v N T e W v B 8 f y v / 5 4 l 7 M O e d 1 Q 4 D L a S Q w I r T 8 f 2 n e X o n 5 p j 1 N Z U 9 M F u G Z W 8 C H l + c d K k M Q B f / W l p m P Z x k Z e A F w M Z u 5 e 6 v S l c e H c / M H 8 g b R X + X t H A x v m b K z 4 i o 6 T 6 j 4 L q 3 t K D F r K r W 8 8 V 6 W O W A k 7 o N 8 + N C d q g Y M Y C f 1 m 8 d 3 6 4 Q T + N r y R z c k 9 y s + l D t k p T J D f 4 i I K P m W X 6 Q 5 l 4 i z z u f R i c Z a N + Q 6 U M f t 9 j v J X u / v v p C A H Q b p w M j d M f W d e C Z J r 8 Q t p H p 2 f A P u U U b b P m h r 8 Q l 9 8 q q 4 o Q r k U f 3 S M y X I s J n l k B e E g Q K a a Y u z q Q u R U c a l U o x Y F I v g 4 X Z u q f 7 i E 9 V R I Q c 2 9 I b M P 6 Q B v q 5 a D k 2 Q F + 6 7 e V X G V B L X / c t O T T Q R W 5 O Y S e 9 7 W 8 N Z L O d 8 C 7 P y i U y p w v Q M v p p h a i A D 3 0 x n p n y A + w 4 W 1 x v 2 Q F j Y b Q S q 4 y I s p W v 1 g k N l q 9 + r t 9 8 s C Z / x l Q M D / p D g O s h l 9 A F 8 P g q 0 E k 2 Q G s x x k G C X 5 r p W e i q l P l F K + A B 0 A K B 6 a e / K a b I k E r z 9 p l i l 4 + v + I + q 4 l R 5 G t 3 Q f i Q s I K L v H e e + 5 w A u G t M E 9 / U t W z / x M x M d G t w m Q u 8 5 k F X Q p Z u x i u 7 c F 5 Q F b W + P o e U r p + Q P H 7 d e a o p D 6 6 5 B 1 F L 2 A z X q R r W c K 8 n D j M 9 a u j H Z A P a U B n v w X q W 0 L A w z C P l o n Q Z 4 + i E w Z T o X S 2 0 K B b S / / 6 v h o P L v + e a 3 y z B 8 V b u G H r q H T a V P S G 2 9 X a C M F 7 v L 3 X Q J F A p z r d P U B U c K s V / 3 t t Z R t g l 9 + 8 7 Z t g q N x a U K H D R c A N l s I 9 Z 4 c X 2 / p U i s u a q G x + 0 S 1 8 + + n Y u m + Y n N 4 t 7 m m h l o r 9 r J q k V 6 T t y U w 6 E n 6 + N p S j z m m O 5 f S c e n V 1 X 5 I u U p E v D 6 9 r n f K 4 s i R h 3 V M V H z T H r T Y 0 7 L r H 0 6 d S H w 0 Y 0 Y j T p w t A p N S V t 6 R P I W C Z + n i O p 6 v p z b P 2 K J 1 3 M / X u P b 5 / H w J / C 5 j q N t D E z O E 0 a N / y h D N r 0 8 S Q 0 e r O 6 t a w d C e + V w y F T U F J 6 N 7 g 4 M P u k W Q O o 2 8 4 F D C M R K k X N B 6 z 9 C R C d V k L R k o p 8 d t u j 3 V X B 9 g + z Y f 6 l g f 5 j e m z N t 3 r u 0 y L n n V s o z w E 2 Q i R f I p k S j R n a r M 3 Q 9 x s R + 0 c V i b f A Q J 1 D b 7 7 G 8 W M q 7 G k Z L Q Y 8 v e r t S / 0 7 T z g Y p F 7 p c i q 0 H 6 L a h c 5 Z 5 T i 1 5 u 9 2 / t l A T c 0 L 1 l A C X j B t 3 c 8 P e 3 M s g a 6 s N 6 + 1 N F D 2 X Q O c G T 4 0 4 S + z 2 J O t m T C k Z 7 Q d L Z 7 m f 6 u a 8 N g V F Z Y d N c M f K J + r v z + D u j n 9 T q Q x R N a e B 0 / R u 1 / Z H 3 o u 8 q 0 z 8 t S H l Z 3 c 1 z L h W S b B q L I X d Y B V O N T G Z U 3 y T H G S 4 v E V / j E / S T c B p F g r N 7 l u 8 d x 0 9 L V X i / 0 H n X q q X / x f d v h b W F 7 D a z Q k 0 m 4 t F I 6 c a x I 9 u B c 1 M J L 8 p + c U 0 B I 6 4 a t x 8 / + 4 e k S Z R r z U + 2 R c K r I Z E X C i 1 G m x e 3 X p T c U L H y 6 N e K b a q Z o 1 z u l r b U b W F 9 b W / E M x O i g 4 A c M g D n Z h L K Q e W y Q Z E e w 5 g C f s / a Z W 7 I C g c Y c M 4 d H q Y T L K G c r + d o 7 c e G B h 9 u y V q x z E O 2 x R k g Z X x 8 T r X W 1 J 1 6 7 7 k D a a c q e 7 0 M r c Q E U m n 2 I I 6 F 9 Y 4 S D y 8 P P v L C + 2 z z z z y J o C Q W 0 I F c N G n B F F / t 5 B a Y Q F j 5 3 m J + F T m O h z A c 7 x u 4 5 k u f r Q v l 1 / b L x B J T T O D N 3 T U b V 5 F + b K p K v C + E B k b D x H B 9 d C F T X A l r 7 F L z N j b 7 X C N 1 w L 0 5 j 5 Q V y w 2 M 4 K y t H I i h W P A S 1 3 Y A c R H n N O q F V I M F o a P Z H L c 9 a d U L m E V R S Z w d l A T s W S r A e u 8 j p J D B m 4 h z s U Q G I J i 7 6 N V 7 F b D l y e X k N 5 Y d + X k k V x d s 6 3 O F p W R A 1 x 7 s h W + K b Y i C h Q 9 l u V X K + T 9 5 + S M i C K 3 Y N m W + 0 t h F 3 8 Q D w J S r R S Z G P R 7 G X p 9 y q E J Y q q f w 2 t Y N b 6 x V x V I d T K B H d m c n R Q 3 u L F x H b O A O w H w U l B g K j K P L 4 Z G R n F y f O b 9 A 9 f Z G 5 k 7 S X w P L A 4 x 5 I Y T t X 4 y 7 4 b l m v s 9 Q G K H o 8 E y C o X h T F o z i V o 4 / b R T 8 S 5 a 1 q p h E / l G V f h 1 0 E F L n h d G 9 E J A q 8 6 O t 1 Q o g k o e R A W Q 2 K r a Z U v 4 l V W g C R E v q b s O q I Q K m D 4 4 c D V 9 f + i e W B P j c U 4 t K 8 U 9 r a v W 2 X 8 e x n S y Y X / / l x y c t W B l D r D o L d k p Z + r u / 3 M r y z O e f m 5 r p B 6 M a 3 v 3 Q w 9 t w g 2 K g m 2 C G e 1 s N U A a d g L f H W o x f 1 e C + f k Y A i Q E d P w q B q W I M 9 0 B f o 8 j w S e / l c 9 1 u G i 1 1 + 3 o 6 K S C r u 1 s 7 0 5 O s S g P w J z N d K O / A w u U o 2 x f s 9 F t R + f K J Z + 6 L X 4 1 0 + j P K x w w u F l 3 P x R c 9 H A X Z f v Y g T B f Z O Q h X K a H L c o 3 v k U m e K m m v q K N s E h l + C W H B D m I V Z 1 v p O f g / u y 9 e m e s 5 v D Q 5 9 + z l q H j I g D 4 2 K p G d / Y V 0 S c L w V / m Z 2 r 0 x T g L G b c B / E K D E o 3 n w z y 0 s z Y 9 j u v x f h R 2 g V V u J O q R B x E y d 8 m a i d 8 p o L i e 0 S v r d B + B z g f z i x y D G O q 6 r Z C B y M W A 6 k r r s S P p 0 E D o R J X q q 1 E / A X j A V j g D p A E w n L / v 6 2 H 2 y L p 8 j d i C J Q 0 C 9 0 n f Y J q q 6 5 L Y c + i w N x n c f n Z A P 4 j Q J w q X Y X r E W q S x Z t x 7 t 0 9 h F H z h k G C m B X Y G U P r J M g o O z S C 1 c l t Q l I P / O y U h E f a + J 4 K P v j R e A D u X z e O E E i Z L R S l D j C x Q s u J + C 9 4 y R c 1 t r a d i P / 8 n c X o e H F v g l o + 3 3 t 0 P o W s H 2 J o O H 9 Q E f N A O c L r 1 f N F S b 7 F i 7 6 m X x R A 4 U e U J 6 r R / D 7 h U F v z b h X 2 Y m + d h 0 W 5 a w U h n 4 U R e N w D h y l A W q / f B I D N m U Y g Y g r o a E f r V o X Q u g 4 0 y n y r g D J G i / H 0 n C o 1 c I J N 3 c I H Q B F 9 P L g O n x 7 3 h 8 m h D 3 2 g F O K f y Q Y U P b S t M F k y i z S M 5 n O q 4 6 R G 6 e A h z u / 8 7 4 J X 7 v c s P i g 9 P W C h W C 2 X 1 N g 0 W J o D e S j i x A 5 I 7 I s q V 4 Z 6 t V p l C 7 E 4 1 m / a + N b i A i F x u 9 8 9 e j s K X E h o c v e U q T d J z K x K n x + P c 9 J 0 j s b o f m u 6 / S d B h K o h r t o U Z d v 2 O x B Y O v + / X 5 h k 7 e y A G g x R 9 v e J M T 5 F h V E w f m d v m + 1 e 8 D 8 A D 8 e q H e 7 J P q A 7 8 h a c 6 T 3 8 / h z k k 1 G F F 9 + 3 v v h Q T 0 h 6 D X 0 2 P v I c I r D v + b 7 t e F U Z K E G d i / b c O b v r E m J H J K l p X k t A V q + s / r B S q Q u v T + o p X 5 v 9 L o g d L 8 p C M N 0 5 E t k Q Y f S r q C 9 a b 7 T v q 0 l B D z O k I g c i L z 3 F G H v T K F k i 8 R 5 h 2 D u Q G y h 9 T q 1 B M f a H U F j e X 8 I p 7 8 l l q x 3 N / l x Z K x t N W i 8 U e U k H u b 7 t j P T + R p y 8 R i y f s e j R s 9 O I m d C g W D b + 1 T k Z d m 5 Y M a 2 g 6 S V H p Y 7 i z 3 2 d b t C G 3 w k d 8 N S O T f 5 a v Y O R + 3 F K d D 7 o 8 H n F w 9 r t a n r z 0 Y W r l N K d G h U P B Q v j t f Q Y x F d + a J O e L U x o / z s D P r z K b + n b D 5 R Z Q 3 o 2 P Q Z o p 2 c r 8 D 3 z b G P J k o Q t B u f Y o c 9 i v z x K O F v d g M L R z 0 o + 4 2 T 0 E N q D s A A 6 B v C q G C D E N u G 3 k Z n S O a O 0 j l h K l C t E L r t l W 8 V 4 / l a O G W d r B r u W O R F I t j j k s K N K X R c V H B c F G i s N s o q w N E C C 3 o 4 o q y g q Z i Y t F q S V R U 8 N X R 7 a 9 E n v h f M b M X f J 0 l S X a w + S K J A B 3 2 R I j r 5 N h 1 x H Z 1 5 7 b e l Y 9 J b 5 m N z e Z 3 m M i W u 7 H m 3 q s b k N z P n 1 S K 9 + E N r R l x H J u P f w R P x m X i o E s 0 y O n k 6 V g N x e Q K v I a h 8 W K / H h T x + z y J I k Z Q s j m A x i h P L D + q Y D G S U 5 m Q L O V z L N l s C N b A 4 W L X W t 4 I M p w q 4 Q l S m A w 4 8 4 M D a 3 u Y R l A W 7 x 9 7 d b k R f W e m f O B R / A p L Q 6 p W 0 / E b o p H F N Z o X L Z 5 R M z X v 3 V o L U T s I u j c k q f Y L W 6 E 6 O n 9 y H 9 e B z X a H a P K T 3 w 0 S z L / R 5 N j K F W h S J y c D k T t w a h r m V 4 n y H n Y D G i U 4 e 7 i H g M h 5 m G A g 0 e S H f m R z I F t d J C x I F l Z c g 2 X 1 A h f 1 w e o l 3 x a / 4 F O + o C A o 4 5 B 7 f B 2 Q x Z W 5 p H B w n J 0 E / 3 u + 3 K G i K 9 j o e 8 E e O v + 3 J G b 6 D P o 5 y / e I f f P w K i Z q h T r Q A s Z J e 9 P h A N o u F l M 4 0 C u v 7 7 q / L w 5 1 C x r 5 H o S Z E H 8 f G V b A j w O L e L e Q x c J a a C D W Y 7 O f n U i q v q b F n D L L t 5 6 c O x J 1 X y n V 9 R d l g U B J b G u o k Z q c w d e x s k L w n 4 2 m w I x A b 2 X D r I 1 e b J g k P e O i R e o N E D z 4 h T b g g f D J 1 P B N D 7 9 C S W A p U S p 5 z o + + b + f w m i o z S K W b 3 1 E x 5 4 5 P X i u j x e r 7 e h Z s K T w g w g v P 6 y C P z E S 0 Z 2 1 N 5 o y p / C F z 3 3 Z J 9 4 Y 0 3 E q + 1 Y j b 1 Q 3 c 9 C D I 7 0 r n K x 3 d D 3 u p 1 + d B z S M x I I A P N N u A H L g Z n y g 4 n 4 K Q k K j m j f V 3 5 5 a 8 k R R q q 6 u 9 q h w b w O J X O V z t G Q O 6 E L a d y 2 x o Y 9 E a y D X 2 Q T + r R X n / P k z j v l e e d g Q Z x Z A j L 7 G c O l s a Z x h Q q v I e K f K B W i w N C T 6 U b U a W o 6 i a b H n n L a z 3 r o 7 N M W R c Y c Y V M h H P 0 b s Y R c X D k O p g 8 d 6 C 0 A N e G P F D v V q O w Z f o e t f 2 B C E R 7 z V N 1 j x a H S e V R k R H r T G 7 p Q n S g c O a C s 7 6 I I U 0 m E / v 5 f X r O E 7 R t y J j 4 8 f K T z C D 7 t x l L W k P / X l m O W o 1 Y r D l v z S a D Q D 1 J O I g 1 h v d f / A l p x X 0 / i o d p E P Y l z y E h f A W 2 y 6 X Y 6 F z y X S E R h + 4 W J S o j T 7 T E u M + v Y g u 5 D l C D H y D o 1 5 t q d e z T Z h 6 x K + Y V n 6 A + a e + 5 Q f U g o V r f I 0 D G C 3 F H 4 J b u l 4 f e N y L d v 1 f 9 8 q v 7 d v e R P s g 3 5 U f q R V D x q C K K o C 4 2 f A P 7 h + n 4 s 5 c g D g U o H f X d u e E w 8 g Y g W E Q R 9 S q A m y d A r q F H E e 3 N Y 7 h f 2 Z 5 B D 7 o 2 y B 0 I J R x G r x s q 3 x G M d R D 6 e g J c + E Y f r E A N i I w o N N N R H u D 0 4 5 E 4 3 u L h z A Z J Q A e R m I E M 3 E l 9 s 4 Z a 3 8 6 b i t f y U V o 2 l E H 4 F y S + q P E v X D z m h T S 8 L g 0 e l F V y K F Y U 0 o o c G v Z k g W c M M U d X w z w l Y + D u T 2 9 5 M + 0 g t J J a B c 5 Z o 6 m Z w M p 4 L Z d X X S A p J s z t d 3 r c O 1 R g c x H k g + i / R S z r i o s D P + 8 j s Q o m r 9 d L J w / b a 6 n e c N u w l g z p b u I A s / L U 4 4 L 4 c F D P i d 8 w j k 7 J E o 3 Q z k U n j x l o d M 0 0 f j + e R x z g w p k I Z y W p n 8 R h a n T W o z P X U z x o c U I f C Z 3 F D o 6 a j t x s v q f F N J I h E z x P y g x w o C P 5 0 R q + t / P V D H k 5 J n g X o 4 5 D x r z 8 j k w D 2 x u x f Y t s a d K S + + 5 r S d 8 C J W 4 l u o 1 Y u l h N T o y + 6 D M 5 n 2 v 3 W 5 M B 0 Q A T 1 G Z v 2 6 k x D J B m Q l e R f l Z M k 8 + z j 9 h S x 9 j 4 R i 3 R o G 2 V 4 + C 2 5 G j r D M Q i v b S M N m D k c k W 8 M 3 y 6 i X 4 x j U Q 6 X 7 a + 1 R f Y u a Y d T z f y d + + h 1 n W 4 P w 8 S h z C S 5 f O 6 G W 3 v 2 A X C S + c n a 7 z t g 7 / B m o 3 j d l N Q v d + c 2 X V y f X 1 S P S Z 0 n s z q v k X V T V O x v h H N h r F E O t s M j 9 2 D F / h 7 F v 3 u y + S d b b 6 8 Q v l I m s / o L Z b U 0 I q s z v S l V x l r m r z G c O f 8 i I S 3 G A n m i 1 l B h O I O K / B h N 0 v x + g Z p X 9 y Y 5 l 2 f y L G g i F L N j b F S u Z j M s T 6 i 1 C j L p V a x Z / r K n W Y n e r 9 9 T Q 7 y A e Z o N X B b e g E G 7 q X w W + R C H v g A / g m 8 W l l r q a W w A o 5 v X g V u G F i t 0 E k t 0 H I 9 Z 5 1 c Y Z C J Z m M b M L G O M V m 3 1 e w + 1 p M B 1 l P b j 2 d b R U r g 1 6 a O a a d i s j Y w q q f E D i H 2 K P 0 D O y G B f a V z a a 9 K Y Z o C j b p A d Z c C y e a 5 7 J C y c N R h h U 8 G D U z 1 d C z h 6 k / K 3 3 V f v + u K 5 X b e L V I t R X I T s s K 6 J W + / 3 L K R 7 b t B 2 b 1 W z X c f g / x 8 x N S b c X x y v d 9 v Q M / H 7 d n y P Q 4 q c U l O H 8 Y U 5 l B A j J 9 y K c g 7 b f / 9 + U q M q 9 9 / 3 9 F h 1 b X E y t 5 k n E A q J w E l 5 k p Z h O o R l 2 H S K G Y k 7 z n 9 8 j N R v X H C y I s 0 U D 8 S X x S 5 D E u X m / P V K 8 4 k j e j H h 1 R b o H Z g V p U h n s X 8 K V + x g V n b u D r q a H 2 y 0 u 8 + W D I Z 8 8 q m e U I h / P N h y C b r g z o c + F j A O l 9 2 l 4 t 7 X 0 C y g n r d X P H 0 J / 3 d h L r s N 1 j s g D L E v P m I i 5 Z Z u y k k X a + q J K I J J 5 I 4 z v 7 j P o P K J 7 9 u T K G J 3 Q 4 M w A d x + + g H X b h x 0 t y x + + v L u m x h 8 a i H y 3 M n b u k z 9 d P o I b h n L R I v S 9 F y n 3 k f y n m 6 Z s 1 Y b P W e d E o p W k T P R m e R h b U L M W m y m O f m d f d S s o S z K g r m c V R S P y e Y H N T H 8 F A / Q o 4 X R K 6 / G N b N Y w V D G U P 5 o p N Y H y Z 2 1 X i L 4 K w B X 5 Y b P Y j m L U + o d w R 0 l L 7 b Q V J N A S w r 3 C B g E u H i H T 3 9 R D k P U A s d 1 h 6 v w X O g a 2 g s x c S a + Y n / 6 3 G n l 8 f j F b 1 T M a 7 v 7 J u 3 I E z X e D 9 t t U v f K N 5 y h V o P z c W B 0 K u N d 4 q J K X V a V 8 v W B T 7 r J P U O T p 3 R P r 6 N 9 Z 8 O F K + Q c + G I t g 4 K T 3 d Z L X U X m U N Z F V 0 n U c k O + j t l o B b h 8 y T t 3 I o T f e e o M M w 5 R w n z 4 u T q U M J 5 p m O b I V E K q c l t v C 8 r t o 1 n S I d X X 0 T 8 d 1 U R i 8 L 4 i Q O 6 7 7 d O 5 J K P e / P o 8 J 4 t 0 f z c V Z 3 P A A 8 A / s 4 I K x / Z L a / i M t 7 N L J K X V 7 c S s c T 2 O Q 2 S y Z e o 4 w A G x J k z Y f 5 d Z 2 n e F g Y f o H 5 p 2 C N B 3 J 9 c I X Q y r r s P b 3 c y k a G w G V w E x O G V H Y v t 8 B c n 5 k V F / 7 A V h r h U 8 + 9 X Q D M f C W j w 3 x p q Z E e f U l K r Z I a H x 6 T 9 s P 6 H b 8 g H v k q q J A m y w t Q d 0 B M H 6 k z S P 2 9 3 D s v p e G D w Z w G Y 7 O f p p 2 w v T X v C s q R + k w / I L 2 s K t + W G B j 5 T 9 n o t w f W c o G + b l P q K 2 P m y l 6 0 e B T j k m W b n 6 G C p H 4 m 4 + 0 k L 9 w C A Z l k 6 5 0 B M z H k 1 d X 4 / u 2 5 e S 1 w n X t 2 S q H / r K l t s r e G K 4 W U i c m t 5 5 9 W X A C j g O c 2 B + r h B P Y M + p 3 f h k N w S o e 9 X D v C H k R A 3 1 6 t X l A d q F l 1 T Y Q V Y I b n F f 3 v i P 4 V j e e / O Q c 8 l e A 4 K 8 6 t F / 3 y 2 Z X 1 6 s b 4 S c M 5 r L G A r J t d + / C N D p 9 S 6 y 8 z H z i / + K G 0 o e D C Z x P K a M r W e / 1 u n 2 I I 8 U G H 1 G M / F B N r w x x G Y M 5 n u 8 B V 3 w O O q T d g A G n + / 5 E 1 J C w x Y 2 R n r J 9 / T P 9 i x V E B g G J W V W G m 6 o d D / a i z M 9 W c Y B X P z 0 f p P Q 5 S v 3 5 4 y T o y b F 3 d J b 9 x Y D 9 B J 2 M 0 Z w d d X 0 8 v f Y y z Y v y b 8 o o A U w W Q D F g u b C 7 q m X G 6 N g o Y q m v z H V r 6 B o O B V o 2 M N K + a M z X g E Q r g N L 0 V G T m c e 9 8 8 Z r 8 c 7 I y g q k 6 k q d p h g G b V 5 j n X U v 0 r m t S r w 9 1 u 0 f q a y 7 r j d s c c G Q v S i n R S T Y Z 8 T D K 7 J v M C w 4 Y / y O g t G 0 V Y r r M x J p e / C u 1 7 V i k T b 7 1 y G b U e w b M 1 7 e j b w X R d o A C 7 0 a S 0 z H 6 J z P w V G X A X + E 7 x Y 5 q p y 1 v i a 3 m 3 D 6 / F o 0 z e P M v V n f R d m E h g N d A w p e W X 0 i E R W X + k X d J t 2 3 8 j x c d k B e 2 D l K A 3 R M B 3 Q w z y n e a 8 q G N y H / R L v u c j o q 2 G b J K d z A V F T f 0 G 4 q R 8 P c B 0 6 Y m A V h O l F n 6 I T r l x W s X Y P + 5 B b 8 f E a V f Q r 7 Y J s 6 G 7 m I L o k O H Z W V b u o 9 e u I G 4 h n X m H X k d T E 2 r Y / T S D P + o F H X q m 2 L e b I r Q T K K h X s 6 y P b 3 s 0 1 5 h O B b i y 6 C z N 0 A T e Z d B H 4 V z O e W i u J G L Z o 2 1 S o R Z 6 d P g B 9 0 G M X M 8 R 2 8 3 c d t V F G l r h Q s d J H w M 3 L S p j l / X i 9 p P N 1 k h X q v g g G + l x 8 9 k w Q x 7 6 g o H w v x C X V L 7 q O c I L p 2 3 u i z 5 c y Y i 2 B t Y 3 v 8 S 0 m M 8 i I t I X 4 d b b n O y U 1 P I k Y q m t M Q Y Z E P l e Z s n 3 S 2 E j F E K M B u Z 0 z y g W 5 G U m j f u o q p P 5 8 1 B H d o d 8 B p h X l 6 D C f L R S g 6 T b O 8 a C N H O 9 X 2 f W y e y s A 0 5 6 + M y t t s i 0 f G u a J k Q X H 2 9 w W D M 9 u 1 a c Z j m p 1 V d G T i 0 5 D H B I G x B J Z n 6 J P R I w X x 8 F j E X c W W 0 I 1 b v / w m c e 8 T y Q O H F z w n 4 H / p / N 4 E + 5 3 9 0 x B V H M F q 7 O Z i 2 r 5 0 B p 2 O w C H i i K a 1 i L / / t f f v 3 2 h 7 L C Z Z Y b j o f t m L U C Y E B Z M V k + J B K N g z h 1 x W p 5 4 q A E c c a 7 / 9 M L f b 6 B n h u t u r H r 5 u E B 6 N 7 U k V l l t 1 K j Z 7 f w F 5 G / 0 J 3 b z 2 V h b X n / R 2 V s B 6 z O p Q F O a S j 6 9 c 5 d S 7 z 0 / i U 8 y f M 1 d b z Q D 1 M b v d z h 6 F R 6 S K J Y i 7 g 8 / x m I y w D 0 8 n Z X E Z + 7 o Z z U 0 t v X s N c S c K P E C 0 B 3 + H d c B + u I R M f + 9 Y s Z e 7 1 X 8 / I i R H d + T G b m m n m + 2 2 O e h l w N u t E + y 1 y Z J h B p R T / / w 7 E k X C h r Q k z s 0 u L U 9 v 0 E U C v R b N k H a l 9 1 o d f 3 R v O n 1 L x c K 9 p P f t y 9 f k x H j 1 2 I a 3 B G 0 w 0 8 3 2 9 p P / + 1 G j n t A E H O K K d L F b N r t e f f s z V D q t v b u 1 o 6 H d 4 5 C 6 l V a 8 9 l 0 6 U A A 9 n 1 T M 3 c C l E v + c N i + s K H N 0 4 Q Y u G 9 D A G 6 S I Z P Y K x U e 6 K a 5 R T N f 7 s V u p X 8 6 f z b z V l e x q 0 F B W Q w N d 1 X t 3 x q p 5 O D P L e z Z p X p h 9 w L 2 / p e 7 K I f V R C c J O N i 6 6 / 8 f e 8 o N g E F 4 E I Z I z 8 n m t 8 a f L 5 j n p 2 i 8 3 f y p / f Z H W 2 7 u Y s + D U i B C J 6 j q / R 8 X U A q R h v z j H c x c w P 3 z G S a 4 l D M B 3 6 B h g E t / n g z P X V I u A t x 0 x 8 x f e + z S q h R G V b c / E x N l u k h f U + c f N 2 x K H I x Y H h b 5 X c T M P 7 5 e 8 d k / t 6 4 k 9 B S p W 2 X / 8 0 V h S y 1 + s H e l W X a j 6 U q / G s S 6 y R I L J Q x M y C D u M e 9 + P b I r s Y c c a E U O C C F O P U 4 n l + 4 D v g p b j C D J W Z E h i 1 h E b q E B 5 T e / t X N e X 0 7 3 1 + 3 l t P + n u 3 a c s B E K v z B Q c J 1 b A z n 1 y 2 3 C P + / l P L B 2 x i p b x v 7 p D S b 1 2 n s 4 I E B s K y E p p U W K c b G Y 6 e D G 3 a n l M f v H l e D e q n u I Z K G V e c B e e S v 9 a Q j t k 7 Z 5 8 B o 1 T P G a f z r u B c 5 S D v + 7 L O j D w d r o h 4 O 3 B L Q G N E d O F / E P q s d + + e I J r z 0 k v f / W p x K c k l 7 r 5 2 d o c u Y 5 U E A n B H d v T v 4 I t E c P d H U 1 r d v 9 D P a e X B Z h s K 4 R 2 O B e S u / 2 j E I / E M s C n y F 7 V m 9 Q w 8 Y b B B q b n / D c g Z i m Z 1 P 9 6 Z f 0 7 k 8 F 1 P + M a x / 6 L + c G P A A F t H h L 2 Z j r 7 T Q V 0 P C / 4 6 p z s P F s n 0 k a R 5 3 4 z x M i K 6 b 6 x x b t h B 5 T J P 3 z P s c d 5 p 2 a J K D m a 7 F P z n 8 a u D j i z 2 r s n G k + K z q Z Q K 0 a y S 1 f l f Q S z Z L I R z r U 7 v / 6 j O 5 1 A o K b g X k 0 Y Y v n s g l U x U + n v O J Q e + R x 8 F I u e 4 2 F c w i r u j a V P I L d R t + m + M r + 6 q a u L c 8 J s p Q C e z R L / v O 3 d / s 9 m 5 p Q w n t j m S z + n / Z j Q / 7 V B f C e 6 v k L D v y R b P 5 w G N R Y n N z U U q h B H t j S f 7 p 8 c E Q i m C q 0 e o A f 3 F / + 8 z v 2 U A h v A j y 0 R i b 9 5 0 W A l F q k H E 5 n y Q a y K D p t H s S 4 k t K m d 6 I a 9 Q w e S / B 7 C j 5 q o P 5 f P x S m m j v P B P S g c H 7 D q q u B z O b k 3 c / / a i v G y A 8 m M C 2 4 R l f j s a u 7 + L 8 1 7 k G Q 8 i 2 + z y o R X W N G G A f I H b B k g 1 y l C T T P h V j k j k P e o l v q N B r m v U n N w D b m 8 f k P + 4 r k k k 9 y f w b m Y O 6 / 3 w b x 6 x k g K Q e l s S K B E y E n M E 3 J Z B p m T Q C f 4 v o 7 P 8 3 f N 8 z 0 I N K 9 D f A q 4 O P p p K Q d 4 K u h G o X 5 n e m i / s b N 8 o g s b k f q R Y L K n 0 6 V T U S k P m b n y U P E F / / u f w O s A j Z 6 w L w k O Z f s v L x / O P t e j G e v Z v v J K 8 X O Z 7 9 R B T V f i a A p Q P M t s Z n Q s g e O k 4 v F m N u 1 9 u r H 2 U Q 6 B q T K n 1 f x H Y J Z 7 x f W H d / O + 4 u p g m G c o U y Z u x F A s 4 7 w a T q d 9 M c 9 + r N v 1 7 I T S p 0 I J + C h A U f M x t A 6 a b z t 4 n Q O W k K f w N 0 b X n + g m K v / z a S Y 6 / d n 1 G 3 k 3 Q b 5 g V p 0 x f H v z 0 4 k g I f / s P X h Z u 7 U G 8 q u i 1 n O d c Y N H C Y P u D b v V c j 3 8 + T E n g T o i R f g q k 0 5 t Y 9 n f T + o a O R 2 s H a / X B 2 v X / + k h r k T 3 T X H n 1 / + D 6 3 S 1 u T G z r t O v f X / c B j L V X X D N a z U A P a 6 X P W r 0 8 b h 1 R x P f b e S J J 9 Z / 8 5 l f z 4 B 8 L I P w L q J + D 3 w T O u P E 2 f T 4 v u B p 1 P n S P 6 P P 6 G E I 1 9 3 9 5 d T e n u C 9 W Q 9 P X I A J p Y V 4 / E / X q B N p K d c s a E t G f O a G m i S f z o A o A b r v q 9 k J h Z m b 7 7 y / q e 3 g I 4 Q c 9 x l e l r X H P Q Z / c U J B X E S x Y K Y A 0 / c b f y j 7 P / W t G x 7 q y 9 h d i k r w V b G N p g O 0 L s C 8 K + p x 5 v G 5 T + E T C z z B A O u i U Y A U A u X k t 5 A 1 t B w + R q P R T T / d x 2 k 3 U b q X A B 8 X 4 P w 5 5 c Q E f + E 3 n A K K z 2 d u H D K k P H z W t z s H E M G j U t F U y 3 o g + h X X 2 b Y 6 b A t d I N Z b u s e / u P 7 H f B 9 f x r R F z s b g A N / P Q y t e F r C 3 y 7 B z m X X j 9 8 4 B t T x j 1 P I e 9 O 6 y W F Q E H T h / 9 f 9 F X P d f S T n I W n / v K J 9 Y x 2 8 O C q d p + d P g j C 5 E x 4 4 6 e Q N q h d q 5 x w Y L f / f u f t y 0 C J f R s L 5 6 1 c L H v T q m X x 1 O J g J 1 P 1 m U h v 9 Z h S c 9 X n b J m L k s x U a u Z v / 4 2 R f J 5 X f O r q r a X L u O V R I I M 0 D p K v / / P C P i 8 u W 4 M 8 E 8 A H d v i z W + f E o u I d R z Z i J F S B X N A C 0 H 5 c N E 6 c X l f k q W 2 8 8 m u t P N 2 L D Z I U F z R I m p B M / f g F C d Q e Y l i N 6 j F W p 9 e U l 7 5 + e k t 8 L 4 H q d 8 m r 0 9 3 P c j / 7 T J c U 1 3 1 6 A U S f o X + R V / N f X I B b E i m E v L K u T G n N + s 8 7 U G z Q v q W E 0 T 5 n 2 8 0 + 3 / j R D G N A M G j V f O 6 m f m 4 L 8 p 5 V 6 + X u + e t M M x a k d z / / l U f v p k J j o 3 U Y A / h Z g N 0 h 5 s z 5 2 o O 9 y z f y f h j A + p h k J J a J X p w L q L R E u 7 s e v g v 3 O 7 f M W a O c 3 T 3 y v J i e h p d U C z w N 8 8 L + 6 w N Y S D c i M 8 v + n i X y 9 V B 6 T b K J O 8 7 6 4 p B Z f Q C d r j n X i 1 P G y s P 5 P 4 0 h A 4 1 D 9 w f c C i V + w L b L c n y Y v f l y X J u 5 P S 6 r d + N + c p C k U j t 3 X v s x x A n H 3 E 6 R R 9 A G O w b z S R S l 6 j Z Q Y F P e j a f / T u + u f l s x s a 2 / M P f 7 1 Q B X x 2 + / 4 b A o U 3 s e 1 g L X z 3 3 z U O H p e f d 6 b 8 i U E / v 7 / 9 z u 1 + 4 X g 8 P m 3 3 h 8 X g f W u g Z s K 7 a u F H t 4 G F P N P 5 / J / / P o w g i Y n d I y Y R L 3 H f 1 6 v c 3 S b e U L 4 N 0 n u Y c n U X v q H m 4 f m l j C R M m p B J v A i A J H 7 n 4 b M A g B 1 Q E N e 8 P / H x 0 3 N 5 g r E g W n U v / n 1 L 3 f s d 8 u m 9 K t 8 M O A r s 7 n / c V 4 g m i 9 K 7 P k U 8 h 4 z 5 v R d Y Y r c o / O K / A V p 0 / f h L C y z f 5 A Z 7 V X s h M 3 j + 3 5 N G l B Z 4 1 y L q x R W z m g c a x 0 O O 1 y + K x 2 t y R q 4 i g m v / B d b p / t J w d O 1 Q 9 x T 6 K m 3 A v 9 0 J l 1 4 q y y p F x o 6 V A m q k + 7 W 4 2 4 z o Q U + f 5 7 X r u v O c t a b c 4 K 3 S w P q P 4 I S 4 O O D Q L 1 c O t i 9 4 W G u X m A e V T l N s s + P t 6 P z G 6 V J u f a a N x c 4 Z j V s 0 4 U b p 9 j G k H J B B m M n P J 0 X 5 1 m L I Z 5 E D y E j h v A c X h 4 C M 8 J q z R 9 W T g D G J q g u A C v m 1 p h s B D w v x + J m v n A G Y p v 0 r R t z Q b 6 w B O y J U a v 6 s / O r m E I o n t X 6 f T o z i D P H c z q m Z x a g 4 A 5 N Z i G e E I E W a u 5 A t D R n t m l R Z h l c 1 + d k H T Z P d 5 F 6 w Q 8 l E k J h g / T T e c C r 5 + T y 9 B L f W V t d j L P P 7 4 b h A w z b E O 3 6 p D r h e b k o z u c j L h u c P P K M / V v n / R i f R 9 + Y u T l W 4 p O G b W q l 1 g d T y U j J H X 4 2 S 1 g V c 3 o w 4 z d x P d N j T d M l p q 2 A I 9 y + B 0 U y 6 / I C D A B M P 9 a R 2 L z t + H w I h t n H 9 5 f + Q D H / R p T q r R r 1 Q c W W u 1 l a b T D 2 o 5 r h u v f / Z j J V Y K Y l d 5 e H H o 8 z 3 H J w d e Y 4 Y h y q d N + x v N U 0 Z Z v Z 4 Y 1 j r J q U q / G i W j / i T D W E P H b f p J u k 9 o u F z b Q m R w 1 q K 8 9 F p E 9 j 2 6 r P m U W k 9 8 S S f 2 o A V x c 2 I j z b V W e J L 0 v P N E U O / + Z W B c v g s z g s l f s I S 4 2 e f s f Q J 7 6 y 4 S 8 u / V E r I x S r 7 3 Z U i y 5 f 7 X Q Z O H v I C J q l k 7 X j 7 S D T G r X K B f E k i o q 8 h p 4 a 3 L M J u d 8 L z H p 9 Z 6 9 q R I V I 9 8 F 5 i h 0 C m R Q 9 + g L H p w o E M O D 6 B n Z p f B m N h b l e d r E z b V 9 m f 2 s A M S g m E + U 4 c V t N Q d w r Z B S q O 7 o A f k I W + / I 5 k N u x + D C V T j 7 N C J S c z g T B a o o q g 8 d S e A 0 W k j + / Y S G k k 9 B w g k 2 q T 3 T e N e o T g 9 j E + e 8 r Y j d N E l a p n 1 b 6 / n y W v 8 + e g 1 K u t x W X m j w h E h f Q F L h g B 4 F 8 C + o R Z J + r K r u 5 l D g K c Z v 3 z A A K 9 y 1 c x 3 v p m R V 8 5 R K f 0 1 l H C + z l s u V s R j 6 c q q t G R z N 2 z v T v v r h n q L s 6 5 M m L x I e W V W t 8 + Q g R 9 T S I J t D 1 J q + y 6 h A r y 4 D G c g t H t F j r G X K Z U f w u J N G W c y H E q l F u w v A x c 1 b c y 8 e M 8 K A 3 x F k + n u w G + l H p X 8 v m p R m j / n q E Z 8 d z t 2 i h P y A F 3 o s t v S d 2 q + b g d 1 3 h 5 b 6 i z 8 U F A / i v E k R i p n m d D d 2 6 K l Q Z M W N e D 0 A T N U q B X o Z y z n u l R y M G V / T p 2 3 O D q x b b 0 0 s q O M V h Z 7 N M 2 3 z l Z X 7 Q q s Z E 8 m M 8 a u f R I 2 z n 0 C x b Z i 9 / j M 5 7 y w 5 C 2 1 k u s Z m U T + E D z a o V W S h D O h I B Y J A 7 y r 9 n A k 1 0 C S O m 2 P k T R c G x P p N K F j k A t b W Y 4 4 w w X O C w 4 q L R + b e j s b 1 5 p Y v o O A H J h N g 1 y l 0 Y F r d j r O 8 i P X d / Y Z h 5 r C 6 9 6 0 0 f j a D Q a Y Z f r 8 1 r B S v J 1 Z U P x a i Z l W 3 + 1 r N n A P u 0 C M G u w D c I 5 A A 5 s 4 X Y Y 0 s A B / L W J M u / e q C D 2 r j I 2 V z b g P K T b 2 K q R n A w s Q 8 8 1 4 k 0 / 3 C J j u M e V Y X + L P 3 E o d 7 y C P v W s + r L L b 3 o 5 w h q z 7 V 1 n 0 M i v D I H w / 2 2 E H r l z 8 0 G 9 b D 4 f M A d W u z x b 3 W X 1 W 1 8 d t F h x 7 M 0 1 V Y y 6 I J I r R b A A v u M r c P X r w x 7 o / S 5 n / Q R g 2 N 2 N 3 k 7 H t x / F Q Z B P A D S N S K D d p H g R 8 v c W c 8 c w K 6 Y M E 1 W 1 q 0 6 F D Q / q h h E b h 1 N F T Q Q T A Z Z / k a Y W h T C q 8 J a n r K A T F z N Q X a z N 1 k x e P H D 0 X L i s m K 8 i W p G e m a m q g P U g t v p z B G F c b Y + D 7 V n l t z 2 e f 9 A S z G 8 d a c O 1 o N W W L N r m s 5 H z u I z E F V I Q Y c + S 7 9 5 s v W i H 0 h x 0 + f n M 8 c 6 q D f x R h t 9 8 X L l m 9 8 c 0 v D h h d G t U o f f 4 W C c z T I q P 1 t G p t q f i X y U a S B L r O H T 9 t 9 n S L V 8 2 T v u R 2 y E I w u p d P 1 p v W k S q f 6 4 c H 0 L a k Y A f I t D q 7 U B 1 2 L Q y F P w d r v 0 n b E q l R x 4 b O U w w G X 2 z h D p A v h g + d y T a L W p t H L 8 8 0 J e D r N K a Q 3 5 N J r E w u I W A P Y O d 8 / A P i K L r I 0 X c k H K + e X + a o C D 7 P Z 6 F q s k 3 f G v P y T M P s R k h g J 2 h U p b y o r 7 6 c w n P F q / p 7 D z V O 6 s a q S 4 1 X Q V 1 9 m P N u K s z U N j X o S e 5 a d x 7 J f P m F v g 2 s A s Z 4 H t Z B w x F p c m 9 F J r F Z G i 4 z H x Y Q H Y k q 1 i G b D w b V k t D Q + o l l Y Z Y O E h I z 4 R q Q J y k I j j r I e p M H J X a a A 2 I 2 M F m C w l V d P Y K B Y z N E + w z O + f 8 i h N E i 2 G x A v r r 4 x 2 W e 7 H X b K q I m P c S R A v 7 F i F K n o E B 4 l O 9 h S o v 9 6 V 8 A + Q C M 6 0 X 7 Y A j h P + q y u E f O e k l Q n u z I g H N 0 t 1 B T D Q W y 3 J x E H z + 5 Z A H 2 J W q t A o G V s W g 2 t X 2 C j S d + B y F O D c / u k H m c p 9 A P E a X 8 5 K O O R Y C Y D T s e F z G I l x 6 O E y g 5 2 D X q 0 E 2 U F a P q x Y Q + B g m 5 6 J 7 p v D g 7 8 0 8 O u U V n a I c 3 C O D 1 a o U M 2 o C T O I V 0 6 t + m H I W 5 Z v N X b w Q b h G c Y 1 h 9 I p 8 q p z d P r g k 2 J B q K q j D i f c 1 K s g n V R 6 w Z f y e w X A f G 1 C B k W S f y n 3 H y H x 1 / h z 8 s N G a G 2 I v X r L Q P 8 k 4 y 9 T 0 S n + 5 8 U l V P L u n L 5 c V b m C 8 V H M F L v 7 l j B U l v x D M A K w r b e T k + G m g o u N i o c H z + x W G d u C e v 2 c 2 n f r D 2 x B N Q b 3 P w 2 0 j B / F p E O 5 2 7 c e c s d x f 7 M i W p 3 u o / Y R P 6 D C S m / o 9 x w o 4 U o 4 L d y Y F c c Q g K 5 1 K / B S C X Z k M B t k G V k M x h f Q R C t o T A X 2 / M + s 9 v G G 8 Q K m T 2 N E N e r w j C I V 6 7 v H + L j v O n d S 1 P q 4 Y D 9 7 o X a r v A C a / j y F 6 v X Y c x d 6 l V N z v r / A o 0 J v C Z V v z I A Q i Q 3 L 8 I F 9 d Q i 3 q K d o S T F H Q w J 3 4 N + P g 7 9 v J H j H p k u U 3 h z K I + j 7 y x 7 t O v k j x + I x k I Q 1 x g J I W 8 f u W W F t 6 A 0 W i K G / O c N U X N w o b + q 1 b H A o z x Y C P Y P Z C w p N 5 + z W c I F q a 2 Q 7 s 6 H Z j N S j i 5 h / D A M p 6 x 6 D P i 7 z c 7 I 7 I B m 5 Z w Z A E W F y i a X l J f b J P b Y Q 5 H y 4 o p P R 6 e k l R 3 I v 3 e I e v d Y J b B j a 0 X e B o T h J b c 7 R B v z u f d V 2 D D J f E 7 / J Q K x I l T A N K h O 4 9 2 r N i 4 + c z W K + a / T 1 M N K y j a 1 2 u C 8 z N s + j F H l B o K S e j 5 G N M r 1 D M 2 f d x O 2 O 3 O 9 g C K 5 H G h g U o u j f 9 4 + Z y K a g x P y T m G N x K c D 6 + K 5 7 x K + H m 2 i d d 5 2 j G d A K l h i t g H p r R 9 g + 6 X V Q H O m c u N 1 D 8 7 s k a c w + F I a 4 l x A s 9 4 m G w m z 5 9 8 i 3 m k l r d V x t B 4 r M i Q S J h y n 3 y e w 6 s r Q a w u q / q 3 u r O z v C E r N A o a d R 4 Q t m S T v H q 3 7 s S W o 2 0 h + i + 9 j l S j g I U N 5 P z d / 1 v F r Q Y k w w R n R s B + / j s v S K + j 0 n 4 v b f i D 8 / + v S X x N T C a + X o u i S / H D Z Y 4 h 5 A 2 1 q S / m o U v t G M Z + l y 8 O m U H h l K t o P Z + 7 a w H G b k J z 7 z i N a n 1 6 A f G Z 3 7 / 7 n x R B U K T Z o 3 e n t 5 i D U + J S 8 7 l d M 9 g l l I W O K / D r Y x F Q b 5 k r w J + Z j o r O F P v h O D v m K Y Y 3 D y G j / C s g T i Y 6 q t K e s a r d S Y 9 T 5 q I K 9 j 3 8 K B 5 R Q 6 O H 0 P 4 Z d N N I N 3 0 9 7 k 7 X 9 p O 2 w e b X s W C T S P b B D 6 f I r e o q c 9 6 m s k O B g Y g s 4 g 3 n T e 9 C P r O I + d 1 f V 3 7 n k p b z q b 9 R / B X I e X c T 9 G Z B l D R R P 2 5 3 Z A P P n 6 E Y W d s w 7 7 R i O e 7 S 3 U N D y b j 9 n p m a m n A B y c b d U y c T c m C 0 g Q o x / y J U z t Y F N A V e k c H f Z I O / b 6 H 6 g 7 y u I Q + 6 3 N D / w W W D Q 5 0 i M W 7 + h X 6 X M h V X H T n J K y x S M T I y G 9 9 l n w X s / X Q h H B N w I m 0 H n D R Z 1 d + m z V E G o c n I h Q 3 2 o n N + S K u G l + S a + / 1 K S C A d 6 q H Z x i + f B c q L S N M a x A L G 3 Y Z e v G 0 9 P 0 S x X 5 6 4 x B 2 R X d S g 5 6 y 4 Z a O Z / L k 5 j o L 8 8 Z O Q U 6 4 Q B Y 5 Y 2 6 2 c C 0 S I p 6 f B I r 7 0 g T 4 7 3 c 4 P N Y d J 0 U C U n c W d L 8 F c Z 5 m X 1 k 2 F d 7 q 2 + 9 r I A D 3 N 1 + s / + L s j w s T L y V v b v c R h z 9 D M 6 s K 0 y e h E o u o X E 4 j + f M O Y y t i C x D O a d j U C D O k i Y 7 i 3 o q c j L B r c z 3 q f e j / / Y h 4 B c n 5 m P 9 y b l Q N u n l y s F r h S e J M l c K i Q L / W z R f 3 Y 3 + H y G D x q v p P u w J 3 K K K L N G H V B 8 2 t u v v p K O w 5 C g z 8 2 L x V G j r m g v / p l y G p d K 4 V m f A o 5 j + d 6 Z 2 H U e 2 E s 4 l E U u o x D a J z A b H B 3 p P 5 y e W b j w E H N o Q d Y s v h f U 3 d R O 5 q i K 3 f N t 8 N r c J I K R r u E F L 6 w 9 w S D D F A k d X X + K a E 7 r s x g / e G E v J G D W O N 4 0 X C a 0 S y m x B V V K 5 f 1 P G 3 R 8 s G e y y 1 p 1 3 S d m i u l 9 0 i v 9 Y o L m n m H F 4 e X 8 g I X C b o Z r 0 S L z J B z / N 6 Y i d 3 8 O F e r a P g 5 y t 5 M B Q M B d e W X K C U q n Q U 8 x l P 4 C 3 J B Q R w p U g 5 y 8 + T L X A X A Z 2 z J b e 7 / + q P M 2 1 z f n X v H A 3 6 b f M G W F 2 x c B S / Z U D d T r D Q 0 I 5 V i 1 8 G n i 6 H n A l q y q x n 0 y f O U 5 h H R W N c z L E N 4 j h r P l 0 r f x S x T 6 H i 3 d 1 0 8 s + 0 e s a v v i B g c u s l N K H p h + 0 5 k r J n V 8 B l l u i b u / S / N c R y q K 4 b V 7 J Q y F o + I 8 7 Y P E p U k S P b v m Z L / z v m D o 8 v Q e C F s x z 7 n M Q H K A u N t U a M L m F t / d v z W M W j W D g 4 m n 1 S Z k v k O t B o B J N H s U L 8 k A B 2 v v r 1 v p 3 O 4 v r B k 6 Y f L q v I Y z L g 1 h j Y l + n H j 9 s L S r o L G L M f 3 w Q 0 0 s 2 r f 3 J R J o R P m 9 3 D X 0 3 Y z g I D T W O B P X P w f 3 H u o L u Q e i y e k V Y N y p 9 O y D g j h r k X 1 V e Y E v P E D R A u D d n J b 2 A R A A 3 / b z 8 v Z D v b 4 x n b 9 e / 9 F I 3 5 P L x l T 4 B G Y V Z + s X x 8 B l r i i 1 f s X e 6 7 M x 3 T / c F 5 / c s K 4 B L c b 1 6 Q i E x x b g H j P F 9 7 R i V n h 3 B A d J 2 6 g D / w n z e w 1 T 8 t Z C i c e d y 8 r M E v Y W H 8 t f x 5 L d h n V G l K 5 5 8 W z 6 d f + C 5 s b Y X v P q I q H 5 5 b o Q L B z P V 7 1 r D x a x t u L j V X H G g + W / E 5 1 2 H 0 A N x D q a r 1 7 T b x b 7 6 h R s + 2 e o W q E q B M W P G L l L s l D 3 p y L 4 K n m a z 4 P 5 / B P c v v B 4 C c A w F 5 y Q k 1 o 6 e v 2 V C o e r x H + M / H e F q J q E a T v / q j O / 7 0 d E 3 r K k w C H 2 Z 0 M S k b P c 0 c D r 5 m l c w W 0 c 8 v f 2 i S V W q Y p Z i Y A U Z H Q N Q K S N 4 R 4 0 D g E p v O R Y L K 6 S g z D + o j c p z g M A D l 1 F 3 h l T 1 O n E 8 X s t v J g P v K 5 q h S t g i N Q I y / f n 1 e z j / / 8 Z Y V 4 L T S + e e B o F Z o p N Y r 5 v 6 g v B t I P Q K H Y m U s g G k g u S Y O E V c L b R N g v B a p M K P t 5 c K e 5 7 9 a t c y v C c C b b A a 6 / H k V 3 8 q Y s t h p z e i x 1 w f E I r A f e v h M i v G q M + f z e z c P x D R T k 3 C V C x L T 9 2 a K G 4 S f K i p n n z A Z w Y m 5 x R D D H k H W X H Z I p L L e e C S z L S 5 w M X 9 e 6 K p 1 / r C F n t q L x i 3 / + a O b N c Y Z j 1 O k w X z 1 Y q 7 q D Y J D + 6 z 0 6 u U q c X 4 1 9 R Z p C j H s K A N 0 L F P 1 Q d l W F v 7 m C U s R C t g U / N 4 3 e s T M J 4 i U v 5 l L N K f f a 9 / a E f K b v 3 0 h n J T K U 1 W B n 2 m K 1 J e 9 0 O Q f h p 5 R E a a p 1 c F S P M a w 5 m C 5 J H / l z P O R 4 F 8 E V A Z 1 a X G u A Y a E I 9 / A 5 m t U t z 8 d f + o d 8 F c Z N Y j / f N N o z s y s q n 0 U h H s s b t j 6 G U C s Q q 4 c j v E T s 5 u y V T z w B f P P q 2 x 6 2 s e W o f L M n P 7 N g 8 C 5 e 2 I Z F I m L P y / y i z H 5 7 I n l k 2 c K 1 I m r L s 4 M J X r t 0 c S l m H s r F 2 L s q G 1 h D V x C d y 9 Y d f y 9 W y X 0 1 w 4 8 J n B X g I M v + v d 1 q x a K m 4 a 9 X K B e C 2 Y 1 U H D s i L w G w H 2 6 A f z 0 W U g E X o 3 Q 2 v y 9 v + X R G / G d E D K T z K n n u M B h r v K G s p 4 M 5 R j 0 D O 2 u 8 t Q G B Q y u 6 R R P 2 e h o w X 6 P 1 m 1 S 6 7 t C V Y + h g f e h 1 W r x z r 5 4 J e 4 C e U s Z H g v 9 Q Y T O Y V o u h Q q N E x + 9 B z j 7 Q 8 v C 5 9 Z e J u 4 E I u v l v K h + W P L U p T 4 Q o + b I s p + 5 h H 4 z i l e K A k i s Y 0 h g j 6 o E X r J n b u C z 5 O 0 T x T b w 4 e S 1 Z 9 r v f T r Q Z q M 1 M t 4 r 9 g + A p 9 L r 1 q 8 8 a W G m W A 8 L 5 M c d c i E 8 h P / r E R D U R 2 7 P V Y v S 8 C 7 N z O k u b a V n y 8 j Z f V w 4 x o u D X z x j / 8 3 d Z J M 6 8 m a 7 1 0 S 0 A E 8 D H 1 9 B u G E g M J w L V x U Z s r 8 g P A 1 Q g U Y Q S p V U q l a H / s f f t C C D n B e V y V o i M e j G f A P L 8 p v v s b K 6 v j V H 5 2 F y l J 6 H K f z t V 3 / u 3 d 4 z M 5 w E f o P b i y y p D B V 7 3 h 4 Q r 6 b A K t s w B c C t x C j B G B 1 F O Q b f w u k s V l p j s l m m i a v N Z Q c v o e W A c w V Q N x k 1 j i + X L j a h g 3 / z A 2 K d 8 J 2 I R 5 T z X C v M A W 6 S 9 + 1 n l C 6 S M A f W g B 8 x N w 7 u 1 X Q G B X H R m w V 6 7 C 4 O y Y 0 b E 8 I B i c y h b g K + m T Q e B 6 4 v y M 5 I M F e s H M X p 6 8 M B c Z 3 f O j 2 Z + c h C H l + D + T z N p f r C I w P T z + + E e q X 4 3 O M 6 Z L a j s C 0 v n F / L n i d p B g h w F f H q 3 U G N t M / a v 3 s 6 6 X p 9 Q 1 M 9 8 D + 9 h T O l 2 m 7 v Z Z h V 1 F q Q W X s u f 9 e F t v v O k U f Q y F a Q X r 8 Z R T j i Y 3 H f g Z l 2 + I / b 0 Z k n r L F E P L S O v 6 s G y O Y 3 4 w X K 4 V k D z O 5 x J Z l / Q H 5 3 I y D H c 0 y u d f D / z U M M j S E 8 L W C 2 K r 1 x A G 4 D p d H G b l f I K M k e N X q P 8 r D s M E O O I 6 k 7 H t R V j f E 6 0 4 s A M 4 8 i s 4 c U 4 A W A H 3 r 7 p E 8 4 c A S N h T V N n x B F D T m Y o 5 3 v s / r D J 5 x V p j 2 p y O s 7 6 6 3 w r + Z U G B e l w H O a d W b p E f H p g D k A 4 q 7 4 5 B x G 7 G V / n 4 X 1 o l n p u m K 9 R 4 r D L W R I m J N L / 9 N Q P D 1 + i A N e y k H t H 0 v L I A G 3 h e P f b N m n b / E 5 V w C 7 5 x m s a m V S 8 J k G E P s O y 2 p 9 d g 0 T c z X F W j H 9 m 7 s d / e X d B k f d q R O 2 S v D i a r b 6 c H u w d E E f L 6 G Y e K s M 1 q t p 5 8 G 5 O j z g F f E y 8 z j w G O Y z V h 8 F N R 4 i d 3 9 m x Q c c E t p W y I 0 r N j + v Z u 4 Z 6 I n k T B v 8 n h v V p O 8 U 7 n 7 n N N i L O Z C 1 g L U v P Y j + 5 k y k H k Y D U d O k v s j P r J U / M N 3 Z j 1 S z x M 0 k 6 l D S l b G D 8 5 a f R 2 C j Z t u v z E x C v G b / 2 v t 8 D g h I Q T C q M 3 M I a + Z O X X M R I X v 0 C N / l 1 G z o O O K N h F X / s H h h L s x x F o B x s e f + z Y F A 7 b z J U X C f I R w / g / D A 0 l H a R v x A 7 z U 7 0 q S i c d 9 K 9 E t K k 8 j Y n B 5 K R r W K a d A j 8 K u 9 9 x j B R w P d K q D 2 r J 7 W k c D 9 e + 7 z o R V g H 2 K U P d 4 v j v r l e 2 a Z 2 + j q J V a 7 Q z j e e E v e 5 s 2 H A E M + o x w w T M m F 1 8 i u i g b J G 7 k q s b E x + Q T z H F x d 8 + I F A X Z C C G A M G x q D l J m r I k i G e Y R + X w v Z j G U 6 j k / f 7 K u r m j w v c G u 8 l h / q n e K N A P S O j c 0 f z N 9 V g W m C l / L b M 9 A 6 8 r R 0 P P z j Y 0 B a F 0 R S 1 y d E p 9 D E Q e p w 4 t 8 c M 7 T L H J 0 q F e 4 y H w X x B U T W q M r j 6 7 U 0 D W w R M D Q p w X 7 s M H J V a / R T G O c 8 f w X Q B O K s q o w k X k N B s g 0 4 v x Y A M I / 5 K N p w 2 t F 3 a s b Y H 8 + a m X y U I s L c U b L p 4 x O Q B D E h u t C s o M l w x J 7 n v 7 m 1 F d A R H w 7 e o 6 D N o i X + z X T H t y B J T V N H s Q X q z d q m k N X i N O B Z O 9 g k c O 9 z 9 5 9 I I r N A J 9 I h T 3 M p 6 I 1 q V O C v 8 h x L e s l 5 0 D 4 X 0 O g Q f W f + t 8 8 t B u g O Q H j e 5 L 4 S f 8 b v V z u 2 8 A G 0 S Q X 0 T r I z n X 0 P s f t J f + 8 + 2 7 Q v 6 Z m a K b N p p T h L / O / 5 g F B b 2 l O r c 3 8 1 f L 7 / e / 5 J H 2 E m n n 6 h B s i h R B l X N y D + j 9 m 8 G X w I j z W C r f U 3 v 8 c b n W o 5 R g T E 6 m h c / X v O l E Q L 0 J L p 1 p / G y q U 4 G X M M J x z B O q j i A j Q I g 9 s A i I i h O + 7 8 M U p X F f 9 w + 5 5 e O O F G b E s 6 0 S K K 6 k n G j a I w Z l E B J f C b l d 7 4 I b K 8 V t 0 x I Q b e a g L + e S F d R z 7 R z 5 S S P 1 2 T m z 4 X b Z 1 7 n P M O d N k L z 0 3 4 E b J V B m t / s 3 T Y S h z Y R F W n F s o D e B j p 5 f Z R d J m + 5 + a Z f l i C e N N A a E / 6 Z 6 p I e D / t j F Y Q b s o f O e M D Y 7 z u 5 d M c G / Y f z z x P q n 1 h k o g i 3 p / W X X n N E X h U O / d / z 1 N u 8 n g B q c c 4 o N x + 8 + r h t H s n h h 5 i y l / A 2 X c E 8 a t n K D W R b y Y S A o c p x t + a K L e H R m m 5 / O w 9 / e Y E N z H e D F q / O 9 E / 5 s / f O e q / c 8 z c T D 8 / f Q m l 9 B N O p / w I 4 r u h l 7 j 8 x c p 6 i f g Y w 1 J / q U D u 4 Y d 2 N j A L q c 9 a 3 A E G h B w E Q E 4 o o K d A A 6 P + l z d E C Z 6 4 8 k V S S K g 7 / 0 U z x F H 2 B d A k P b z G U / D p Y t 0 K O O S Q t B e 4 b a x H Q O j Q Q O 9 6 D J A K j a R p 6 f + e a a A P u 5 z w 9 c V B 8 r / n I 6 d l d N B B h o 7 3 x x 9 a N P 2 e a e F 1 I i J 5 P M T M T j O 2 8 9 O P p X K u X k 1 X f 7 p x U 7 P l A 1 D c / z d L r h A T t 6 g R + R h M 9 V e z j P V F 6 A t a g 8 A R f 9 r j / x F 1 H Q v O 4 s r 6 g V i Q 0 5 I M J h h s T N o B J i e T D U 9 / h f u f c z c z 0 z 0 2 I K n q C 6 U S D T U S + u X c u 6 g c 9 z v h x s l d 5 D 8 d B 4 A I N v k D J p b w f J 5 6 9 N P h + 9 z 7 1 x 9 N X G / k 3 N 4 l w D f g Y z v Q S K R 0 T J 0 4 / U r T V A l J p u h / c P 1 4 e 0 d u / 9 s j q Z M E u 5 F b 0 M d o Y W 1 X H 9 + b r E F 8 k f e O m 3 x H L Y a / z y F N O o b K e v Y f w r 7 2 f A u B x 6 3 2 n k / V B h z B + H c W I Z Y Q o G d f S u 9 P M y r F X n L 1 F 1 S V 9 + k o L D j 5 x 7 j f 0 A H k p / o s w H 9 / r j 1 2 D r b J z 0 Q W I Q 4 Q 8 N r L 3 x / A a 2 Z J f 9 5 0 + C V e + 4 d 5 p 7 F Z C m T v 4 2 C l W Q M a 8 m A r I U 9 p z K s J y e C 8 F e h O 2 g d L B f h E C P U r r u B Y O N G C G b 6 O X 5 G T C s g N j D + 8 I 7 f k R G y r n w S N D d e H S + 7 8 Y 2 u L v f i d v 6 A F s I 7 L p n x h s g F j X P O O o 4 1 0 D h L 9 / O h L u Y N 1 T W a j x 2 r + N v / b F 2 v H N g b i H q e K 3 z 4 9 N P j 9 f V 6 f e B 2 e + g j G 4 4 v M 3 h s 0 3 1 / 6 + J b w U C g S 8 4 E x I j e / x m s e w T 3 W n V 6 F 2 r 0 x g L P W f B F i f G m k 1 S f L t 8 I d Y 3 f 5 V m 5 E y H F N i B s H M O / X q 2 D d w 7 5 D t 3 b A 8 o / D A I w 5 x P A s e l x 9 T b a p f 3 5 + O m 7 N N 9 4 H 7 0 e z 7 v q 7 W B 8 v E Y x 3 / d 7 a + u e F U + o g P Z e g w D S + E u M 6 J 2 J m j z f O f S t u 9 P X l 6 p N Q F l s s / S 6 o n 7 c G e J G T H S R E T q R n r F 2 e X u T U r k 0 l M j z 3 S w D S w J + O z E S u T Q i v P 9 y Y d z m e E I h 6 O K Q D / N M d K + b t Q d + 1 u 3 W m z Y W D y 2 4 9 a 4 V R O 7 J 4 9 x X I I 6 B p 3 7 4 1 d H 2 q K r y k X t o m O / T B e u 4 d l K 5 n G Z N N U V 9 e 3 m F n l L J I d K m O X n l h I A q s 8 U u 8 y B 7 1 k t G 3 q w V R r 5 h k Y 2 5 P A F x w 3 4 0 e g f Z Y u Z s Q v g m d P j O o 0 l 9 / s X z p h D W 4 k Z + 5 Q H Q z u X y N Z h a O Y y 8 z q s y a p q P X e h f A D 6 J z R + c N g Q r 5 t Q c E / E k o b V 1 4 n z / 1 E 2 Q L 9 5 K w k O y o t 7 K o 9 x R b o O 9 d n X 9 r g 3 w W f S h m d M l d T b 4 s 3 K h x g A z s B f g k f D a U T s f 4 C c S 4 h D C q 1 W Y b F X H k W v / W n j f 5 M 6 e 7 m i B W s Q O x / e A a c U 1 u 7 4 g R v v D s t v F 8 + T W 0 W a W e Y 7 C q f Y F 5 B W J H P 1 y y L c 9 u V z W F X K 4 a M C T p R / T Z 3 1 C o 2 6 3 D X P 0 r b A h W 5 7 7 G d a L L m P / m L 2 8 H 7 M x 1 W I I W v 7 + e g O v a 0 0 o B j T 2 7 v z q o S B W 5 J 2 V r 5 v 6 a L 3 R c R h 1 m Z J h R V d g y / v N j V 5 w 0 f W 2 H y H z 0 P / 9 I s e E Y f L t s 8 l 6 P K 9 a K t X k 5 d 3 C N + L c G a 6 F w h t X k 0 8 0 E S o R f 9 6 L j V 2 F 7 G 5 J Q W V f u A U 3 g t p 4 P 3 b 6 L R Q A t P X C j 8 D b W B l A E p r C 1 + s G 4 y 0 t n n 8 a O J r 9 7 3 c g V z J X H 6 9 y e P r Z X H O O k A / T y 3 W g x 3 h + y U Q X I 4 O T O D e 2 P o z i U G C M 6 V G x f g I 9 0 7 1 5 0 M x I 7 y R w C f 1 s 6 v g k 1 Z b h W D u k 9 x 6 u O T Q y S 2 R o S h L L n 8 e K n C B i 6 A m k U z u 8 V C s / M G 2 o c 8 d i M y s t 8 g Q t o z q z E e + y Y U n y 6 w 2 M 8 e K F I + R g K P n r 5 0 t C 6 n M 1 f j T M b G k a K f W q o g N 9 q O W g 7 u n Y Z 9 / s Y O 8 W v 4 B k 1 z o u 3 Q l p T J t U H 5 l T R J i w p U Q 4 n I z R 8 U X 8 a s p 5 x j V w k / S t N A f Y g Z P J A B k w C 1 9 u V p P H m J + d / 5 w + q X 2 f L F K + y E B z k m Z R 8 j E s b 8 x T 6 8 G B N w a y v n x j C + 3 n F 7 h c J r a Q o 1 O u 8 z j C g A e A F H l 2 O H 7 Y N p 2 I 4 A l c 7 W Q K 8 Y 3 C H K t M v i A o t d z Z R E I l L V Z 8 A J h p o 1 O f O D t z E U 6 H X P 9 7 i G W J 0 4 + 9 F O q j l u h W y f 8 g E 5 t j T Y O U / n 1 a U x Y E A L A Y 2 b P A d E H Q c f + y Z 7 3 9 e G 6 Z q + v D T o z 2 X y u f J L 3 V 6 W + u n F Q M Y B x 6 B X 6 z G 0 w k j r w Y G 6 K 6 / X L h H p l I g K O 4 I C U Z + b 2 x 5 9 W A B 7 m H s i O D 4 g s D O q y Y F 0 l c 5 X p 4 Z 4 a U 3 3 1 K l + / k y b g 8 w R + f q c J l 5 / y s D b i x E O y p R A e W J G 2 r 9 s I K v 1 4 K F n J E u b L x 8 / 2 K z M L E D + B J j G Y z 4 0 l C + J O 0 2 2 z P Q V g 0 A K 0 K H f 0 k x A h E G G 1 4 / + y n Q x / j l k 9 v 0 1 y 9 x e T r B K k 3 0 + c l n + Y 9 L h a K u e v c Z P D Z c 0 M 3 l 1 z f D p Q r D r B L A 5 h B q / 7 h C R 1 j J A K I G 5 0 I 5 F N B i u v L v 9 Y o s n 1 r S 2 Q u P q 8 / q + t 3 9 X Z p P e l x D f d a u f Z F R p Y q N e v K W M g D s f B R 0 K k L r G v s K z L 9 e w I / G R d a 5 w X n 3 Q k g I + f t O h M C j A Z x N m w N 4 F y 5 K j L o q Y j z f v + 9 5 u / y 3 K s o c a n m e o X Z W d h e l / g Q m k 8 T C 2 5 z f N d 2 C U u k J v h M D 7 x L v 7 P v q a S m b y + O s w L j s M Q 2 4 D 3 D R v / 4 O U X i v X 5 H / T o 2 x d Z e f g p u z i + K o m x m X j t O / f C 8 5 0 w o K h Y H c + r l S V w 2 T d 9 w k s V w 8 U k x s v L 7 3 E C V G k U b N r j P s 8 e u 1 A T y u B 2 7 B 5 i e l / + q n j l 5 b M r 0 R 9 I v q r I t L U Q B V y 7 2 a V h j A j 3 7 1 z b y c T L y 1 l Q h 8 J L A r X u R 3 U Q g F p u q / Y v I J f P o o C N C 3 I t g T J O B P 7 y 1 6 N L Y Z z D 8 m 7 k / v W Y u f W e A 5 X e / 9 D / / o 9 K 0 9 k t t O r M 6 v n + s q Y 7 6 b e 2 h Y Q H / + 0 1 f 4 l l g k t f F S V 3 E A M 7 D d y A q K L v n K C d K b 1 Y n o b r g r E V R z m R 2 c / F e D o 8 L b q k P X F t I Z 8 j 6 B T e p S 5 M n 9 r B j m F c 9 q W V A V f f V o e v o v B o Z i a 3 q 3 Y f D A Q l r 1 4 n F f R H Y a 9 7 4 N N R C v K r 5 6 J l j z x i 4 6 0 G k 4 H D V h g + 1 g j N n 7 H r G e T 6 g + w v Q / 3 3 W e w 2 m + x I 3 U V m Y 3 f / V A 5 D b g T N 4 B E 5 x i P 4 0 F 9 E 4 L 8 m K v q g Q C B m O 1 P 3 x M E T m k K Y u 2 F A L G f x w 4 F G + x d g s v r T s Z Q B 0 7 N K l Z I f C 9 4 l E 4 j 8 e L z Z o E / 3 A T 1 / s p e N r d 1 W g g E r 9 o E 3 i 1 z 0 9 X r Z c 6 g F F k y z C S r z h x o N k i f T J Y a o K O x y v 3 o Z S n R J L Z M K N S j d + z E 3 v v k 3 G a D B / O K q / e J B 7 u 3 J N r N y B 3 / / w O J e y T S v p b S y B g v M L C R + D 5 N M w 9 O w E 4 K / a n z S c T n c / x Z X e / c 8 O c U H T P u p 2 R d W u C d 1 P 9 a v O h 4 4 p A R 8 3 H 8 Q G 5 e P 0 s F T K w q 3 Z w a W 9 E G N y Y n a f 5 b t z / f O 8 V B 5 j 9 b p k 9 D f e / m O Y a + + S W + T r C A e G V 2 K z C l L 4 8 S Z 6 M 0 O s y 4 F P r b 8 S D 1 J R A 3 N k L T 5 M F A S a V 9 1 Z V P 4 S Q K r L V V 5 Y o 8 n 4 1 R r U O k B f 7 1 m x / n v Y L Y 4 A O 5 9 p m a g c C Y 2 X u c f 0 h v 9 y 6 R 4 E 1 Z Y + G + c p g R Q h o k E k 8 N e 2 4 A P B S g w k G 8 G I F 6 7 7 G L 3 W 6 g 8 y W x F / P 6 3 y t v f t b + y E X + A d q P T K S G z H A W 9 e 9 C g h o y D p l g E c / o 6 v P i R n k z 0 w s e o P R g n 5 b 3 r K y s y P w 2 T + c U k d D V q o C G x Q U f 1 r V m S L 3 s 9 R / e y x 3 m s t W C G i K g X x f e z + o A 9 Z y 7 7 O J 4 o 2 V y M D 6 F Y z J I z z F D Z j b Y f e r V i / i 0 7 n 6 X 8 g 8 y Z B t h V 8 N q o D R / U V n B 8 9 c f H D t C z u J 6 2 f P p G n f f / U 0 Q p p v v v / 6 B G e l 8 t 3 w r 1 a y K z F V v W D g C z 0 g L u L L y v J e j W s u w O 2 p L a e r x x f t A Q 4 o 2 m L F Z 0 l d P a 1 e 3 Q p n 5 P / 2 O o A O u z h k Z A Y S M G 1 5 6 b W x h B j B q h m v K B 6 / u q S N X v e B F A Z b P t b m h P r j F 3 M 3 Y D o m 2 g C m C l G 0 / Z X M K l n Q i 9 q O B d r / / B O b T A j w Y 9 / N G / 7 t b a 1 i H c L 9 Q Q P f K G D m n I O 5 M N z k 2 g u 6 N p K U o + A G X X p 5 V o s a 2 V a V 2 K / + A p z e 3 C D m E Z p r 9 B + n 3 d + t + f x C s W Z U f B 3 8 r X P R C S x k S Y A f j l N / A y 0 X u j p q v 0 q R H R f W l B 9 r K Q N d / h F i Y K U Z 8 L z X L T H q N Q i 2 X s C v I f f + 2 / N Y s Z e I Q v / r M d u N U / m 0 Z V 2 n C J A I Q N V 1 f M a C O V W Y O b v 0 O g V i M i B f H Q 8 d E / M P 2 0 J p V m P i F 6 M v J h b t b L E y G W 9 M t / X t 2 y f u h C Q U P P c c a t 9 7 B P T V F g n G Z f o i Z y S 8 d f X 6 q q c Q 3 0 x L 1 c G A r 3 4 N R D v 8 T 5 U n C j 2 N z Z T 9 7 V P d e O 6 2 L D I J C a c / Z 3 a a B g / A 3 1 X x P u Z P 0 w s q 0 S v k V v 5 x z 2 0 B 5 A H M 8 a b m g L S f 7 c 7 v w e O x n F d v M f L r L e b v W 3 s k J G 5 V p F 3 / 4 7 C P A j y H l x x 5 M i w T P 4 Z X j e 3 F + 5 K W L e a X c C b M O A X K F P / 6 / 1 9 S S E y G Z J m 8 w j + V n y 4 G + D f o R 0 p Y 7 E A B g g s A B l m P H u e / 3 Y 7 8 O N C v L e M V r Z h f q / f P + t v b u u w 9 L 2 e 7 + W i 9 6 V c 7 D + v b F 0 s C b 6 S u / U / 9 0 v 2 G v b 1 7 a c p l L r p q M S C u U T J E l k / x X s M y o P / D + C i Z X B T o L C v 9 + e A 1 b 4 T 9 5 q T Y 1 T d q t Z 6 S p + Y w P 6 N w w L 8 c l I n e z o U g j K t 1 s X 1 P P M v v 6 6 d N G a T t b Y A T X y i q Y + X l X L 0 d 3 y K n 9 S v 2 e 3 9 3 w M 9 k 0 X 9 h I k s B e g A 1 p L Q p P J r n y Z 3 Z j D 5 / v p 5 j H T P 6 + O u q 0 p X F + c e w V 1 t 4 1 c 8 5 M Q J Z N C e Y + P l b V / D c n L y U O R a A w H t 7 L / e q K Y N 8 o h O W p + i b b v 9 6 g z n e c U j M i Y z Z b N H d Z 1 C b N 6 V f H i g c S 7 y d 6 B + 2 X T m V J n o S j Z p h 0 S m t 9 L + 9 D Y o L x a m 6 6 g X 3 x + 9 7 a 2 E J y X O 8 Z 2 H 0 0 A S k n K 7 a I E N L R g 6 0 1 / u q T z e i x x 0 t 3 S n T v t U m p E j a 5 d P G / T W n i U q G B M C u X 2 / R / p j Y z W p w V R P Z j f v p s 4 I l o G o a + T o j q u t e 2 U 1 I A E 4 1 c V I t 8 4 F F v 3 d b g P g f B 7 b G F a D J J 2 8 a j l + v I 0 E A 3 P A 7 4 7 T f z d V T H b 7 A 5 3 A g i l o q L 2 8 8 g T C v i J t F 4 A g G V R v W K G T O K d S 3 g e W V e R n V v f D F + 5 L b l f A / L d A J F G T J U V H l v 1 5 K a F C h p k i e 1 3 j i q 9 / T q Y B Y a V u k V i R 2 O r b a v 3 Q g I y X 3 s L 3 e p W E + Z O / X b 4 v 6 u Z U l V e F t H j D 0 3 s + b U P V c P o d t u r 0 Y c L N 5 s D 7 8 U 3 K X C f u u W C P z 1 1 G G c h z e o s D u U W 6 K C p a u u l V y i 2 N S 2 E O T / D 0 d 1 b n g H H t m c Z 8 Q O b m 3 r / i u g C b u 0 w 5 4 6 n / 7 0 W A O G g 2 5 f + Z 1 J E W F i G J T / N s L r T h N 4 c 6 v P J U A + 1 H l e V 3 / s Z O O 7 e p e 8 4 g x E h P x Z L / w k Q z N s g 3 v S / Q k q H / 7 V u 6 Z 6 G D E 7 y Z E v G C + + t G Z y j H M l X y k Z D i g c f u r O + O G o a P z J 4 G G 4 B G 0 7 e v v / S P P x x O f 1 J k m u c h 6 X N U y v Y S R Z c D 3 v n o n E g 3 o Z E T V 1 o G p 1 d i u e u M q v z H f a J F L r z G I P G G 3 b R V q f 8 Z A b F 8 6 S J n n 3 d + z 6 I y w r Z r a p z A 5 q S f p + 0 K k Z K G x o Q R 0 G e W 8 S s V 1 k J z 5 n O 9 J 2 d 8 p q l 7 7 n u B 6 V f w W 7 H D j h t z 2 2 Z + u h W M B R T n 2 0 j P k x Q U X 9 / X K 4 d e 9 m J v W c N r / 3 o U C 1 j 4 k 3 8 U X 6 + 0 0 4 t y E 0 4 G E A B 5 J + E L Q l n N / t X 4 R G q p j x 9 0 H n + 5 p 3 B q / 6 3 3 4 u 9 U / Q f g n z W H 7 D s i f 3 R u o 8 G 6 m u H P t G T V F o a P G 7 Y Q 1 w f 2 r l W o 2 U S H w X r D n F i k d / f l X x w n 9 m k h d O l w V v D q u t e J D N / M k f h d j K 1 3 4 X 7 2 q K E U x 7 r J p n z o F G X D r e Z 0 f 0 I C D R K b u f L t n x C 3 V q F 6 i j X N 5 1 q Q 7 D I R T g / x 5 v q f 4 Z u 4 L s n J f V P m 3 x 8 F F P X R k o f e I R v P x 4 8 H e G T q S n Z N x p e 5 Z J M 6 / 6 z / n z i H 2 q q 1 P a g g 3 T B O K 3 / k R / a u 6 0 y j U T 7 O / 9 l Y A N v E d j N + A L p H j C D N / H l d 4 m p / e a n W 0 J 1 / G 5 T O L w 5 i X V O m D y Q H Z Z A 6 / P R Q N J K / L e Z t 6 J 1 d u e n G e p I U E Y u 5 m o p N l q 2 z l 3 / U f H 1 K 0 c X c b U K a U p w J o Q a A f 0 + Q e L 9 4 L e A M G f p x P + + c / O W + u / P t S Q c f 6 9 Q Z x 5 E k t + 6 j 6 X u Z P 7 n X t a 4 7 X + l b X u g U D 4 s 9 X v Y D z V 2 9 9 B q n h b s V h / m q S 5 K 6 6 z U e l c n e L q / a T 7 B f 3 / / V h d 9 7 5 e M + A + v 4 w k l H i + / v J i D y D 3 p F Q j g 9 / z W Q + F F v a s X D z e n P 9 p / i 9 i 0 c p z B q / e G V d n 9 X 3 1 h a X 3 x R 2 L 4 q E 1 o d e 0 c M o B S O 8 z p D M L y y 2 i J P K g g f 5 2 7 c B X g M 7 i r F m l G 1 o 1 l l 4 R 9 z X s W 4 i e / v Y n X B z k 4 u 3 q N d n 7 A a K 7 v / / v B S V L A O I 1 a R C m e / t U 1 z l V J P D q g 3 o G 0 n 2 r 7 4 8 9 Z P 1 a 2 S 9 q W R + F X o H 0 u 6 6 / y N u X w z U c i X 8 V y s 1 2 w 4 D 2 O e z 3 P I r 6 G l X X 4 v R h f 2 n Z V h c + u 5 N / q u L p h x 2 4 U o N 9 L j B X s 9 4 f z w y x L b q 9 y k B / P t x Q S f G / M o Y V h s h l 5 e + s C p P Y s g 7 k 3 W + z i F d 9 R Y F u H A 3 h G d D f T x + Z / q g M O l x 5 H Q Y / a 8 W C f S M 5 4 T v 9 8 s W R J / 3 B 2 R S z 6 d P h X L 9 R F / B + y y c + P x p t z d i B 7 K y r u T l H 5 g U y J d 3 6 4 2 6 N i r T d V 0 c Q d c s x h h B 7 u X S n e 7 y y F M R 3 X y 9 K a j w 3 X 7 M N v g y g Y B p o k U 2 n 0 Q J f + k n r x e Z 4 q j 3 1 y h + R v o r 9 9 e e K B v 1 3 T g k h 6 s t 4 c 6 + T J d P 2 f u c 2 E a 1 E B 4 K P N B r U J z j h i 8 h w O n e l O M d G 6 K K I 0 c 9 2 O l q l E W A x P o 7 2 q 3 Q f t 6 H m I q d 0 J r j 6 H c t v 1 n t k l q 6 X Q h + / Z n d o K Q x 0 w 5 D t G 9 K c o 2 j f b V g H C O J a T 6 c V s A D o A U z U t s a q 1 b w O e T f d 9 R v r S T q t 8 / u s U z + 9 o p H A b 3 6 J m c k 6 b r X 5 V X c y V C r S Z 0 + s V P m O v Z p 6 6 t v 1 8 R f T 8 j X L e H m l V P h v U T g Q k j 5 n V 5 9 h u O q 3 / i k p 2 Z A t L f r f O F P E z i P q f L O g F v C Q a l q P 5 U A h x u 3 6 P y + J y u R / n T D a 7 f W X N N i s 0 a / j 2 4 I e U D c p n 5 U 6 6 w v 4 d S C J I h H h S + 2 N 8 r N W d T d R o P 0 6 c u v 1 F q g J M Z m c l 5 8 n v 5 V J 6 0 G 1 f R e h R L X u K H + + q c D D p v y L m u x m t L J k E I 4 j 0 M a C 3 A b s Y 0 N P 2 H r 1 R t z G w w w 1 S 8 K W g J h f T m X / p R 1 f k R b x c u + Z B 3 j 4 D / S 7 2 M E + c G 1 x f S C D r x b w R o V N 8 d O O n + F y O 9 Y 3 t r r P C Q 2 R j o 5 i e / Z v G q 5 4 6 D M f K 1 L 3 b i h K 8 Q v b n z V x S e N U O C T r h r 8 m u X B u 3 q i s d n 6 T o T 4 6 f p 4 5 E F k v K y b 9 o y T f s L x m F Q f p M J N T u a J 6 R k k 9 H Y 3 Y m + V f v 5 w D W n 8 h v C P B b + / 4 r 1 w B p W c 5 j R I Z Y V D f / t S h 6 Z I S B / i m v y n 9 6 6 z o C V q a T J d f p X u y V 2 1 y t 8 h H S q K Y h S R 4 c t P o / 1 V W z O T 7 C 4 R l A 6 3 n A W 4 w b j 6 A c 2 P B 4 T U 9 A x + G g 1 4 u 8 1 f 7 h 5 G 6 A n / Y c 9 h y P 7 2 E E w S R z D 3 J f t 7 m / u 7 s B T y y + G 5 b V V A O q d q F / l u v V u 7 9 j s 3 m X 8 k N 2 P n q e O n 2 P f + + l A E 9 g C / Q K v t 1 l T Y 5 U n 4 j F Q e J / d d 7 F 8 f B q e W D 6 C b N l K W f z 1 r V 8 2 / x z 8 7 B t d 3 Z P 5 h E B / K x X M n 5 4 E b h B 2 r 9 M t f S 8 K D N 0 W P P W 4 r J Q c v + v j D E H l w X e v R 4 s B D 3 0 1 + E r 1 r u z g 0 c N I O D W u E X R 7 N m D 9 u r I D j 4 q A 6 G C m 7 H 0 w A K N + X p B f F x k 9 h A f x R Z I i + 1 K 2 / M 4 O D q y 7 K J 9 g Q C j 9 2 D 7 2 8 8 K X J u d N 1 Y A Y 8 8 k + 3 0 Q I X y t P 1 y s Y z x l N A w e b 0 8 2 R 6 y 3 Q W H a m m 6 q e h + 7 h 6 G r m n h I u x q V s j I w 2 Z e / v 8 1 W P j A 2 8 j J q U 7 P o m z q 2 4 q x 5 x Q b L 6 W y t C e v i L i 6 l U p B G D 3 E c Q J D P t R u C P z 8 2 B K a S n Q j Q W 6 S H L S S 3 8 I C N m / s A X 7 I o P 4 H H / 9 h f J 0 A n t x S 8 y r u a 0 j m E F d e f o h d w 2 L I U p K P m j z c 9 V e O L Y p W o 7 2 M 5 l 1 p 4 s T c H 3 v 4 k H d u p d d b d x V J 0 c d 3 R k R e I m p I D v e X s / r v 5 p q y h 4 S O g G O L 3 S 8 b S V a 8 N b 7 h 0 / G I b t 6 d d e t + m n / i / c Q C r P P P s X + q w d 2 y q B O P W V 3 A O + u 3 r I 7 K S I 7 0 N 5 T o 7 w E V q s w V Q C y b w P e C f h h 6 G o X 8 6 7 9 O m w K N g 3 B B X p W v d l u h b 0 A z 4 l 8 v n N X o p q s B o l W P 3 Z a 0 3 9 1 P M k Q o h h w c q h b / s c X x d Z h K A S V I 6 G O t 9 m Z x b + 6 Y 8 l o I s p Q f u l d n g r o D l k v W Y 1 M z T Q G 4 u t G d Y a + R B z q m C Q g R f j 6 e 5 L P y J h W y 2 B 1 D P + m 0 r d + D L P L E t t n d F p e l l 7 g w Z W B C o D h M / x C n X Q L r I P P a f g T t s c b n R C 1 O c 6 j Q N Q 6 n c l 0 9 A 7 j n S i 4 F V V m a j v 9 r f r m G F g e + m V k Z Y i q 1 i B Z i 7 o 7 d X d 2 7 7 c 8 P 8 4 Q I j w 7 T O 9 X 5 W Z J r C V S j O 4 U l K 4 m N Y P v / J r W 4 v 4 w A 6 s A X w R a + 3 c 2 T 4 g T Y N Y / z 3 U v 3 q F 9 3 i A j q l A f e d 8 8 4 P M m n r D Z 7 o k H 1 g y M q 1 y I x g O S g K P 4 H G S M C w 0 M I D 1 x m E b R Z L J Z E 9 W H S h 9 v Q r W S g c h Y g O / G B Z P R F X S V d C B u 2 P C + z 5 / W J x J r H f b 7 x H B a E t s 4 l 2 u R g 2 + p + h a J v + c K a i n 6 0 u 6 Z Z 1 q 9 Q x O 4 R 8 r N t 3 k b 8 C 6 D T q F F X 4 K C F b z m H z X 7 I d e l m A E O 7 O B 3 B D 8 k B o 4 F B o 9 u u q A Z A t s W N w H S D Z J r o s Z I O M V v O O 1 4 9 W 7 5 R O q Y s u / p k 7 9 e 3 8 B r T 6 e f v N 6 w M P 3 1 b d 4 F w O R F J Z 7 0 q P S s J l j z g W K v 7 3 M E j / K G X r c 1 x w w t U g / 0 / V s D n H a 6 E o 7 m W c I Q u 3 B + 8 0 b 7 n + N I 8 A L b J w V 8 D v w W A Z I p K 2 c w H 8 y 2 C + U y w E + O U K l 4 C 3 K N U o m H F X J 3 s J w P A z 3 d s 3 k H T z X p L K E D 8 + b Y J x B X f h I 9 I 5 F 4 W Y v G O W d 3 Y s C z r Z g 6 + B I H L s 7 p w v v R Q I E x n Z i / M 3 M R + P x y 4 Y X X W s I y b d o 8 x n Q N 8 s b G j / Q K g 7 y P H A z P F a D V R K 6 O v / d + b V w / 1 W c V f m N z / L X x l 3 K N r d j x G a O + 0 w F s b B T f 9 3 I T j / N U 2 3 7 j a x A X / h W D r o P 6 X q / 4 r o F J b / x V J B o 2 8 P E 9 L q 0 V Q b u H g v o D K Q x i X K I F P a R G N i u + 1 0 6 Z v L t o K x p 8 H 0 Q 4 0 / j 3 2 v 4 M 8 W G N i i 9 i U z Q 3 h u T C 8 U N c m D q u 5 A E b z S 1 m G t n z l o i y S 8 c D X G b w H + 9 z j r a G v T I l o 6 q 9 b M H n 7 F d L o 2 A M 0 D k P 8 V m 2 B T I i 3 5 J A e 9 9 K S F 2 2 3 s d R + E j Q R c d s J l Q 3 6 e C G z 8 8 S K o n u j / Q z Y 4 A 6 m Q T F r + M h M d k p y 9 8 O 3 t z B 9 5 5 U k f s i q Z + T s l r T X n 5 G P B Y O 9 p 0 d c 5 O 8 u G 5 w 4 6 U t I E 9 c y / p Z 3 c a q 9 A r U d L t N 1 J P T J 4 m n 9 Q V y R k y i O Z T Q e C l D 4 1 Q L L d Y 5 l C M X K D + q 2 c y h B f C k L 7 6 0 G o G f O D + w 5 X E G V Z p F p O t z 4 v Q Y p U c T f E Z v N z E z P o h 1 c a 7 Y S n i + e B L Q Z i d E G m l 3 C 6 N q j m 8 H X F A y 7 G 2 l I u C Q m P c U E L / R H k p E n F C 3 y H H u i 1 I d U 7 d 2 F b p 6 C c p F L N l M f r Q I x 5 7 e 4 i Q Y H q c z J / Q e g t y q S 0 3 4 z p / B F y d D + L I j t R e P 8 M 5 1 J z 7 T O i r e Q x 3 o C L k 4 Q r a z 5 3 B p z 6 X z 1 g x z Q J D d d T 6 O p d H A F p M s P t N q + C K 6 n V o 7 4 p t 9 Y 5 + 6 f x B L a P u w W f n i G a 8 J w I V k x Q o r x n Q Q / y R d Z K Y r f O Y B f I + 7 L R / P d b b E c K M L F 6 B Z n r O y s V Q 8 g 2 7 8 k h z g 0 d m H t 3 K + h A X v / t j n a P E U T j S e Y s j e e J K X V 0 i v z 2 v a k 5 i T y q s O P q + + W L 9 j d e e i 2 D H E D 2 1 L o T U l 2 M H N 4 D M q / 5 l e q q i c y D U W h B u F 0 x U f X 4 D u Y m l b w n c Z + C f w 2 u 2 Q X H O V U O a F T f I e x + 7 J t z M B Z m I + i T B C g X c V Z o 1 z E z d J 3 N u a 3 N B N A A P V r 7 5 0 I R l z / / H G v L o k G M 7 f 0 d h x q n e F n H b C A 9 1 I f M 3 8 5 Y Y p + D 7 Z p B g 7 9 8 C h f N Z r P 8 d 9 l G 0 Z Y y 1 z K D v x C B 2 l t W w L g v V v d U 9 2 L U o c g w e a K E c P K z n v y c m V 7 Q K + 9 h V V v A 2 s m m 4 k 4 M + E v c L O J s + Q q s J f I c h n g i 8 w p M A T R t f m 6 7 0 0 Y D I h p r 0 v / Q E w V S z l k j O 7 C k q x R e 5 z X W O o t e z n J S n Q g j V 5 1 G u j E C 2 t 7 m W t 6 n e 3 q P M R y d c 7 f W c 1 C T 5 v l p c n z N 0 x r 4 A k 6 3 2 O T p D i k 4 a Y 8 t 5 O q + m L 9 o T M w m z E X + X t g f x a a V 9 A V F M I Z n 8 7 v z Z d N G 6 Q I r M 8 3 E N t 0 7 H Z O 1 A X 8 B v d h l I J G w N I 2 i V F Q x B y q S g 0 L e L k c 5 R M m 5 i 4 w R c 8 w 3 0 G 5 O v D b f 9 + a 9 j K L 4 8 Y S R b x L s 9 o 4 4 6 H H G I d F n 3 u a T X G M / E O L X 6 7 0 0 4 S s q 2 + 3 2 K 6 R D n C x B k O D p b g K L W a / E r A y 1 F 7 q O A 5 k 8 1 R B F B s 0 9 u 6 3 a / 7 J z 0 H n 8 i D h r r t 4 t + 3 Z j 8 m q 0 d 6 p a a s R D S x V U v 1 m O L R g v B R u i d D A j P H 8 n p u S w w 3 p L 8 v w 3 q k F d A w X n h v P / 5 i 4 e g h G W R o D c t C m E M H v L 8 v l h O d d G e E z c X u f R 8 F h f M T T 8 V 0 b M V y E j 9 z n T o v w J 0 t V p 4 N U i c r 5 z N d O T T r V A R 0 Q V l h M V 3 B N 7 a i A S / W 8 8 6 e m L R 4 + 4 l k J a 0 r R / F 1 7 K l L e x B e c b I x b 3 U A a J p s c m E p u G c Y Y o s 1 j 9 4 r G B A w 5 7 j 7 J W W n h a 6 Q r A v y u U B D U 1 7 m 7 r i T E b M v / T q U v v 3 L 6 + 1 V w G F v a G x 8 e P E w 4 o 0 P c F W s n L h 8 d Q / A o V u T b T w h o f 2 U Y i C 3 q U R t g 3 c 5 8 k t z a Y P K c c W I n n O H D h p W s s p 9 3 D N 2 T U E C J z H Q n R u I 7 x m i J I S 2 / B R w K e D B v Z 3 X O + C T 5 O G m b F j l J v r D g 6 m E w p l M L C R 7 r f p 4 c Q S k Q E Q / 1 O P X E 8 D z k + H d i U Q z V 0 h n G 5 r N 5 7 q 1 Q J 1 7 M q 3 c M I n q d 0 g E v i 1 g M 8 K 2 p o 9 y 0 1 Y r L n E E o B l c S N 3 e r q L g Z C m x B U c h u c / B v b e U x + T v 6 T l i P 5 3 l D K l 9 w A s f L I U S l N y f 7 n m X i v s 0 c z 9 l 5 7 0 E P y B A R + x A U + y L I M k + h m G 1 a P 6 N E Z 4 F 1 I 9 C 3 w K a B P B J x p m 3 p b O L J x Z Y y 3 C + K u K H Z V w N u P p Y a h r A o A s R + w D w w B V C N i g x Z U f g 6 I z z O j U z 2 U 1 S o b l N S j H Z Q J c k k d P O G k b I u y 8 c O v e Z V Q E b Z 0 4 O J A F c i z k T / W 7 N H N A v f K o y i R c Q g 2 2 / H 0 W X g H u m 1 z k l D / P l K Z N k B + j q 6 S m + P m M D H g 1 P L I D g x X x p M G l X J / / R n v 4 d a 0 X f 4 W Y N L f H P E r / N q c V e a t Z 4 F t A u T l u H h r r c y Q Y J W f c 4 w L o Q f O j G Z q e 8 7 u 5 2 a 1 9 o s R 9 I 4 e m J N 4 7 H h 9 G i f i n E p J Q X b j R R l 8 j 7 b P 1 y 2 M W P B c 8 x Q W 7 j x t Z X i f 7 1 B f 8 E B t U 9 E 9 f J E / W 8 3 e g / r Y h 2 2 I t 3 n r 8 5 D e V V P f c h o W B O v 7 T l n g O E m F L k u V z 6 G X j G 7 e W W 5 l G K Z K T w f 3 N 4 n X r U 0 R 7 j F / T i 2 k x A b q U v 2 Z p P 9 E 0 i v 0 t O 3 + s y j Y J P 9 0 Q Z Z W u U Z O J T 2 R c S 5 z l r R P r t 7 k 0 z 6 N i O + j j y 4 w Z e v e e u L 9 Q n G Q a / e / b 9 q B 3 L 7 K o I 0 C a A O + y V r 1 + Y K V 8 v 7 J 6 N 9 2 w l 3 0 O I Z 8 D N z q T O Y Z Q Q + a x l j z 8 u 4 N 4 x u Q W Q D 4 b u X 5 w o S N S T 6 t B 4 2 h + J a T 2 j h V A e Q X i t x 4 + n X G c C W G V c N J U U K m / V a y S 5 U X f 7 + t j g a I s m V z Y u i + G 8 B K U Q b U B v f D m T Q 9 l I 8 5 f w z d 5 + 8 6 6 I b 1 J 0 N 7 D 2 3 Q f M 5 X W d 9 0 Q a 6 M e 3 G B Q B Y n Y X n I 4 l F Q o 7 7 a H K h d s V 3 w t v G k i B 8 k 3 + 5 d i Z f 5 Q l y K P C E E B s o i 1 / G O t R J 8 e l j Y m r v 8 9 E t 6 w N s f J P G 2 v O v Y s i v E n O q d t F A Z Z + f K x 5 u 0 O b 7 I w 9 C S 1 S 0 H J K w 0 U T X e w D f F N C z S F U i r 9 x o x 0 0 Y R s v M z u 2 h l W Z h p y 5 a n K x J p Y x a G y O h v f 4 5 n o F 0 G G M 1 I I B o F 3 l S X S s r H 9 6 C x Y 4 q T 6 g h S d B H H + H H I x l g D t z i t J y X V I g y m 4 C 5 o D 8 Z W Y V J H m F T m 8 R A z w o x k X e T 6 R 2 9 k C g 3 o M O G I g H Y p K D P y b c l p x 8 V o N 8 W 2 n g c X M c c 6 Z T S n b k d R 1 7 w j N R C D 3 k d Q J s c e H 3 r g G d 9 i V u Y h g Z N M 1 5 6 R X 7 a C a K 0 T Y E d h x s i N 8 7 d c K h I + t z Y 8 b M Q J S i X 6 v / 5 u / J g S 4 v R z W y N i + 9 2 F b 4 7 b G E Q k w B T U c 3 q e s 1 C X O g c 4 H c u K v l F G p A i n e u s d L i 1 6 z G S w s 6 L d A c V H 6 I 9 8 4 y o I m a I e s m h 6 a 5 a L a L z Y p 3 2 n 3 Z / d M b b J x x t Y E d T M 0 l o X / l + l Q U n R J C e y + V P k Y 9 A Z Y D g P 1 w g s F H 7 4 6 + i / z 8 i 8 N L s w E A 8 i c l e D 9 e K a U y G u A k r D C f O C A G z E T r P 5 x g Q / u u A g + h f x c A w 6 U D 7 u m C u L L C d P E V H y e n 5 v P D D p X j k 6 X Q B O 8 E N i h 5 c p L C n V v 4 7 Y C / x l 8 / b 0 M W t j / X I D U z g d z + 1 t g Q o n v J R m G 0 R G U B 7 e 9 U B L 7 K M l d T 8 K N v 3 o a 3 F O D X S R V + W 1 o C O 0 3 y 6 x Z T Y l v Q w t 4 l n / k 1 b j p f b o l V L P N o + y L A D j e X 5 Q y 7 V 9 e z A 5 9 s i e a q k u M m z D X A 3 + s z G n n Y u S E + o A e I U + D v c S n Z J D d x o A Y 8 c L 5 j X c F g d s v 5 m M Y Z w j 3 G k e D 0 e Q y 6 4 m b n U p l R G D R w 7 h y m d O K U O r P W w I 1 Y q p c 3 Z b S / z y g I h b n E P b H R a F x C B 9 z n 0 p u f 9 u p R + r 7 3 I m W l h 4 C p U y a E F n t v q e C x 6 S f Q g n z H E K 2 H B c m j m 7 h b Y h Q y b 5 l Q I b b B s g b a d w Z W / + K i e z H C o b u G W F D L g v L H W d Z p d z 5 S J f / w 5 a 1 9 n G D N R I N 0 v A s X 9 u 5 B O W k 5 z b Q c y z 6 g V 5 C f T A + v x f l Y A f 7 E s S 0 V o h p / J 9 n 5 x H S 7 D h W W r 0 U 5 D 0 B H m n w A D H z l A C F 0 P 0 l T / m m H U F z y N s b q N U U v b M p K A R i n p a w d t G 3 F 4 N p v / j z c B 4 M b h x Y N I V j 7 A t i B x N X Q x c e U 8 c + X b C p n z Z 1 / a X X R I 6 8 Y y l w 1 O + e P g j h A k 5 O p g P T h 8 f y C f / i + d O E 6 i K A M s 9 b 7 8 S 2 s p O Q w P G u F i F y q Y 1 + S f R f i n f B C 2 9 W y W v f P y B V j D C R i e P n w J e s i 4 7 n M O Z d u 0 x 1 4 Q r o y 8 B K Y f u v S M z f g c h K a e / 7 W e G V T A a N e W t E i S G D O J t B z i I Z R 5 Q c h f B O Q e R w 8 Z f C v G t X 0 p + H a G 1 j J M w K + i r n i a 7 3 6 x / H Y z R N K T p 5 l I l 9 / 0 e d r r X D K I Q M 5 B 8 s Q G h 1 z a U R G m 2 9 9 J s L 6 m h i H + a t N h P e 9 I k f s q v P 4 T G 6 M 5 v U 5 N g z v i 6 l A D f C E z a G e 2 J + v 0 L i r 5 J R j i S b X 6 s c f d y B 4 u Z u Q Y O M Z h d 5 C i O E 4 g 3 F K 8 u Q + g 1 3 w 6 f B U k P U a 3 8 A 9 1 f S x Z n Q R I 2 3 y D w c m 5 e z s d o X a E P f 0 4 c + 3 5 C e s f c t h G w g F V U C M I V Y D 7 n d 7 P 9 p u k Z Y L e 2 o W d o u c I 9 h L w 1 w e C m c D R 1 z f g P i f 5 H x 5 D j g V k X d w u 6 N N F T c g d m 2 u + j 7 f 9 t l 9 B F 9 n e n / W u n X / / b 6 2 x / U I F v + 7 Q V Z F P x V R N B 6 E + f l k 4 n Z P U c A / g H v o b y h q i 7 o 6 z H z v b o U h W q t 5 n Y u 2 k q V y k 6 + M v n z z v q j p i R k o d t j A z 6 1 K B e z 6 l 6 v 2 v M w 7 A a q g i P Z m b 2 / S a 2 6 / Y G 4 3 0 6 D s K O S X q C j z 0 N E u i X Z g z y S e T x A t i f e 4 d G c G C N v s m V t f E A i a a Y A b C d H B U y i q 3 T j 5 a U F D X N r I x / 0 5 4 E r m r z a 2 o D K N q b e r t h X 8 a l t g z e 7 z G C 5 1 b g n t Z v / V F T 4 c J U z J 5 y B J j N y O b 1 x f W M 0 L 1 j p Q X h V M w p z 0 9 K A l o r f y w G y W T 3 w 7 5 t g 3 i y v P / X L 9 Q F 6 d Y g c A A U d o t O F 7 W 7 G P y Y 7 5 + / k r n 1 0 e G 4 r E x 2 T w 3 0 P / u 7 Z 5 Z 2 8 9 / m 4 J s v 3 V y T T N n T 9 6 j w J V l V p + g d S 0 6 A 2 8 L 3 H y c l o 0 b x m m Y / z 0 0 3 0 B m Y n 7 X 1 h I l 1 G 5 / J S z r + Z 4 a W r 0 Q x w S 8 l e b K 0 r e t + a Z 8 V n K S 2 I D l a 7 + T 4 B / e z 7 s b o C Y Q D M l B z E l v / h u J J B b 9 W e 9 U z O A W O 3 S o Z c + 6 a T M 5 K Y + a q b R V I R 2 v p 7 n x c / o V Y e o V 6 v + S i X 4 H F H g Q N N Y 6 V / 8 8 b 5 C q a i F R + t H / I 3 L r O E V W M 4 6 X u M C a D Y 7 q Y J 5 r Y Y R 6 F 9 0 4 H w R 0 S r c c u 0 z G d c 0 o + q 9 + M X n W m J d q 4 / w t H s I s l u x I A N v 0 h M / H g M h 9 c K Q u 8 a H y a J i K m B U O o K m m V f s M 9 0 S X Z T B A 0 V W g h S X b h v m V z d z U i A i J 4 v r x 4 4 + D + P K 8 y / I 8 z o a o X f a 0 X V u k M U v F n e t f U 6 X T p w B n 4 x e s h e C A j S 6 4 y Y 3 y o z C 7 O 4 i j 9 f f e v o W c X m A L s T I 5 w 8 L b k X e q F d J a R M 4 B R M B r 7 w s B H h E 3 P C c K 7 9 f I L + P D i h C R v 9 u 9 l / O B z w Y u 5 U h S j E + 1 w s 3 n d u 2 e s Z j m W u + u L j H 4 6 0 1 M 1 d 5 7 C j 4 5 C Z g S / 7 W t j A R l C U 1 3 / p P l 5 t W B Q i 4 j 3 O V u 3 T 5 r u 8 V M O 3 G V S 9 a f e e K 0 4 B n y y B v e B P b 1 p u L q d w k 3 C y Q 2 V q d y C f w g w 0 b 2 0 3 R K H F s M F O y h R X O X e V r / O S 8 t s X 5 7 7 J C q e g j D p r X G r l G S 8 U d e 9 7 p 1 2 7 h X q a / u p i t 8 3 D U g E X 5 f 5 / K H Y R W C s i W G H X L w U P G I q 8 4 v Y O I U W N n O S a d + / N / t C J h w R I f I D a / w S 0 R g c 8 n z Y C e G i M c D v / 7 C B V c m M A 6 u 0 F u g C l e + U v / g 0 A w P 0 e q Y q I R q c N d E Y A U L O S Z V c y v 2 w D 3 o 3 x 7 / J + n x h h q k J b u x D m a v M v L 7 3 f 1 G C t g 6 P / q c 8 A S 6 + z 2 3 o H D s N 2 6 K D 6 c Z b W E 8 6 v V F 9 o m q K l 6 e a b Q 5 W E q 0 m z r M 1 J / e K u c k x z d V P Y 9 f z r a J p Q n l 6 T P R V O f / s K q 5 m z I A B 8 F x U f U w Q B 6 X W j X V U A M + 8 K 0 H e T Y + x b e B u b Y k X x w M J m 8 8 b F q 3 c s s s z + X X v z y s 3 I e z S P F l o p 9 / t Z M / U b v I P v F i t g X Z 1 c g m F 8 y 1 1 6 B v A c h 5 y y E e i z f P / 8 2 G J 9 j j H p r o p R z n 0 E M e K U 1 / u U F + W m W H V h L r w R C F H i 4 C g K C 5 / K 8 l 6 9 K h H c D e D x K T A i 6 3 e w Q 4 L l m V d A r J Q w F / W l w v K i F q K z y E 2 + i 6 N J W x a W t + g 6 7 s P J + p t P l 5 X j 7 M 7 N 7 k s T U U C A K U H s 8 w I d U w e C X k a F c n h h 7 C V b y J U G n m X w w t C k L c N 2 O 3 / K E Y 3 2 U D q M V + M P a m 7 C I s s 7 e A Z Y m u N a C x Z N V v P T W D j w M n k o K M P J 7 V O F 5 F W L 0 a I C 5 P q H Q k J k i k u k w 4 1 M P k 8 S J R 1 H v v X Y 7 m y l w t / s Y o 7 R N R 3 C 7 u Z n l r K m + u N 9 m 6 j 0 P o v L 9 x T J i f / h C w F m z A L 8 i Q U 4 r l z Y w O R 8 f v 0 I R Y u 0 q y Z c m d p I N P + 1 E N W A 4 X 1 h I g e F z D y A W r m 8 F y i V W f D e 3 W B + 3 O v Z x P t E / I C / z B V 9 J G b n V D 7 + 0 z V S b l f V r z d n J 1 + 8 K 2 a K p b s E y b H h g q t H S H e o T + U r M w Q m 7 R 4 / o j T Y V k 9 U r F j h B X 9 i C B g 3 M Q 3 m N Z P j V d 2 F y K M k N 7 M 3 H 8 8 Z N z D I a t C i W 8 Y J / e y h l + u Y 7 8 E v R c A r m Z p A Y X Y V z V j Q 1 G D s X H j Z M H H W U h u b C G Y 7 n + + x C R 6 S Q 2 F R 5 a 5 n V a k Y X U F k 0 K K c y O Z I k l o a f k v t d u X + e L v C O j j T 3 t k f r 5 A j D m 7 G A O T g 6 m M N V l g D m P L 7 e W W 7 D e b Q a R l c I f g U o C 7 C a 1 Z i L m D D N r d e 7 1 o 6 Y K i w + m u R z 0 0 j h y u Y E R b z I b 3 7 0 3 4 q e y B n / 9 L O z S c x 4 4 Y E f t r Z k 4 Z j U s p N a s n g u 3 i U j t o O s 5 0 I s F p G N 2 4 G W F l 9 F Y c S 4 y n F 3 p W J E D u g g J x Z j / y s Q 4 g 1 g w W f G G M F f J t X w L L Z 5 v B o Z j O N j Q i i L 0 I W 2 I J R / o l 9 I H A A Z v 0 N J X t R u C 4 j Z U r r t w 7 W j 6 H / r 0 P Z P z O x q U U i c T r W M w w 6 S a v E s D W C e 9 Q E k b + r P L 0 8 9 n w D f E s q 6 r 9 x Z N e k L c Z G W n 7 h 9 + c Q R v U j s 7 e B D b / g 4 7 T C a P s 8 n L k 0 o Z / P 1 L M 4 5 k L t h p z x B I 6 e C N Q z 4 z G e 0 f L 5 M n u z E G o + n b 7 X B q w B L C j E f M Y g N 8 v O 5 J 5 Z A a y v W D F G s 4 j U f 3 D z 2 o / h 0 F u h D 9 d E U v + J D d H L G J E + Z G 4 V b a x y i i e Y 4 T 2 U B I f T w / G E Q y 9 P N 7 P C F 4 B y A 3 C Y d C d 3 9 d u F 4 j a O M 7 9 + V l 9 s b x b a 2 J 9 X A 1 3 N h v 5 h H 3 a r l 3 U d a M X l I I L 4 e 2 F 1 o T M f / f E B 8 C T J x o L v + t g y K B e P d 4 / 1 h + V 0 y C H 5 H x o X z R k + n F J O 3 M h u L a m 5 V / F g 4 y b K 4 p 5 M U z k f y l f A W I 2 X h Y R r A n Y f M J 4 b S 1 o S w 1 b 2 x P t S H 9 l q A W H E m M e W x 2 O i g V P G n e J m p a N E p k Z e L e i 1 q v S s d B 6 z K y H 0 d d V k U v C P G o w 6 f a 0 F E o d J N z / 2 l z o I b G h M U f p y N a 0 A A C W 0 R c O 5 T t O b w V Y N F L s D Y H E S y Y u S + K 9 Y 7 e A F q K I 6 Q + 8 R b a 8 b O w 3 Z S b h b X I + t h E J g J T M p P e + 1 Z E o Z f Q M 0 l K W / Q u y 2 u 3 + / k L 8 C m H b c 1 O T 9 8 q B O 9 G s j B w b B e + 7 I 4 m o C N n t n z v D / h D / V u D A M m O o b J 8 Q 1 G b t t B w j l d u y f L q j j c n 7 4 + 5 T t p f R L 0 t m 3 1 W T J Q D v K v R J Y c Y j b M J k K Y O G N Y r G m S Q T M M p z Y o 1 e w A / T A M Q K v e k i E G z u E J I n b Y 2 G j T Y S 1 L + G b g I n b 9 Q W A N Z q G 8 h y H f t s + T A C S 2 B c e c I + p N v U O o L b K Q l O t R i c y 0 2 J o M e z g Z W i 7 2 n D D s K c F 6 J M O 9 t q O n T h J 0 g 0 C W / x l i 9 j u / l 0 P P x y V l P D K w b K Z Q l o V + G Y k Q 0 + 6 R H 0 x K O I F Y M W i C 3 X 3 K Y + i m g c Z b I H 3 G E + 9 a B 9 Z J G A p S h 2 L Z Z r G 2 Z 5 e t 5 M 2 O x R Y J w h m i 8 R b x 8 5 e J f Z 6 v O s 7 3 O h 0 y X 9 2 o 1 / s t j l W W o Z o d m y 3 + S u H V O o G w 5 M n y D t u P B N j U I k n Q L W 3 U h a D f + G J 3 5 p m h d a H / u 3 4 t A 2 q E Z x p 7 U 3 N L M 1 G n z K s q k y z 9 K s i B w O x l I L / 9 x x X 0 9 6 2 q u o O m v 6 g c e L H j h 9 j U 9 H Q m K m I Q 2 l 1 Q 4 + U J M z u 9 4 j j 8 F S F r s X u Y Z h O w B j A 8 j 8 N L V f t 0 8 y J m X A e / M x k G G Y Z g f U p K 3 W j G 2 Z m o 7 2 x 6 c s t t 7 E P A X K S v 1 V 0 W n 9 y n o A U J h l g O j 7 a n d A M 2 X u b f 1 9 t D 7 y L / U i M a x z i F D 5 C E B I s 6 f t D 7 o t 8 / 6 q M f q B F 5 F 7 6 f f n s d E 6 b t L Q c U X A j e 4 A Q w P y 9 I E i 2 U + k m y Z f G l D w z b E t N 5 4 d A m + g o j d h U p X / o + H s t r 8 r c j n N P X 5 g w Q 0 v V F Y I w P C i m f 0 D f n O 3 / V g z d V v X z t O f o 7 x v f C R H Q G M M O f W c Y y o t / 4 f m p 9 / 7 l F 2 K O C X G 1 2 w v U h k M n 7 y Q D w x c u I 6 9 4 u 7 1 Z t / z F I 6 Q X 4 u / r e 8 A E 7 h u H G P U m 9 L F I x e 5 w O P l A 8 p X 9 6 e Q M Q U D z C Z q X H m c V I P o B p i K U Z C 2 j 3 b Y N h i M D D I 5 4 h 4 b Q b 1 8 z v x y c d G 0 + b + n p 2 z m I J K w x T Y e 9 W J J I J I Q Y X + W f t o w W l v V E B i C U a J r 8 F O k T k r v Q x q z H v w 8 1 k f v o 8 2 U H o G Z H 4 9 N O j y K W X e O I 3 n n 5 V K 2 F E W / u W G p Z l i 7 g 4 3 g M x 3 K e M V W 5 w L V u u O 7 K J I 3 9 k o B C / u E 1 B c M 7 l I K c J 1 s a p J Y V h O m H h G c Y r 9 h P A T A 5 i 5 Y S h F T / L 8 8 t A 8 D 1 A f M b A p x v q w S u E H z D L Q n D P 5 g e Z k 7 a z 8 d u U 5 d 4 J i Q Z z a w y c J B u b y O 9 3 m 4 E o 2 D 7 Q n J R Y W E V d D P + y E H T 9 W R A F R B C v w f Z W S k Q F v e H B D 2 I O Q 1 0 D H Y z U y z J d R 5 M 7 1 K h Y t Q A B 3 2 9 e t l 4 1 3 o w V Y 7 x z k a 1 H L K d b t 0 2 A e Z 1 N 4 1 j n i r v i d x D 6 g a Y X w p v j K m m G h 4 H p E 9 1 X M / v r h m / L C D W u 1 c S 3 I N w y U v 1 Q 4 I s U T 1 Z 9 O H f n 5 g L B C 0 E r w U z o d x o s x S C T N X I z d o K S F + Z q Z q e M H Y p S H S q 4 z 4 / 0 J l q a R x B W W m I B r S g b W Y l Q w 5 F N p 9 h 4 7 E q + 3 r p 5 m W h z R Z W P m C B H W b V s M 7 Z 8 O Q D u X u L n k I z z 2 3 G E p R d j C B J g Z m z L c o i 7 9 + 1 g B v 5 J Q U m A 1 9 v R v m b L E s 0 n N t h 5 y x r d O n 4 J L 9 j k Z 2 N Z t f Z t N / g d w R q q J Q / c c u K O f V 3 3 b m J / J C c P S m R F e C D 2 e 0 G G 0 X g l K P 8 Z Q u E x x 2 j Y P / n n s q T W 1 E M n c 0 w v R S l L 8 u l u X e A N 4 m y v Q R 5 j P Z 5 D + u K E s W L 1 7 y X v K u Q e n 4 t U + + F b 6 W X F 9 d q H 5 T Y 6 G 8 S i N f q j m 9 s s f D 4 m x 8 c m n W V W d f 7 N o 6 o 8 p q X P D 7 t U F j F G k W P N y U 3 V P 2 E Y y 1 j j 0 j l 5 j r 7 3 O b f v K + 7 R X J y O a f P 1 p c g i 2 S n V J A E Z h s j D E J 7 Z P C V o N c W S 8 l j G w 9 0 M m k k c 7 P 0 y S Y Y 7 y e o 3 h u Y G 2 O P J o R I z h X 5 g i T a + e N l s Z a J 5 3 P C o 0 R X M 2 u 4 Q O 4 z X V E T m G w 4 4 4 E V x 6 5 2 t 7 8 g x D 9 u C m 2 6 z K B 0 d Y 9 z o M h / 1 q B 1 F z a 8 2 o I g w L U n s u x S A c T U + B b v R y S Q O d K V 7 t M Q O w Q 7 2 4 a N 7 I 6 L g f 7 B h P F Z l k w X i 0 n 2 Z x o K k X h 9 j k X 1 n y / s B V I F t l D j a P 8 d F F 1 b E E 3 Y E N 7 1 b s n i k f H e p O 5 m e K x x f 1 x D 4 J k j 8 W 2 v h N 8 M r o U g Z F i u b L O s g K r l B x h 3 N T R t K a 0 O Y 6 v f p B Z P q O 3 e z S q I t H A r S B q o B x q 2 A c D b H i 3 c E M R b D j / y 3 t z f J w 5 / x B F s 3 X + n K N L I a U Z n M M 1 L 5 i M F X h z k f Q 4 M / R j r y R p A 8 6 + u T W W h i o p K O W m j 6 Y G n X m 6 Z X Y l X I S b 3 t 7 g 4 0 N Z 6 / u 2 O 1 Y 3 0 J w 0 Q R F Y M l r K H O V Q i l C B Q x H 5 p y 8 x + t Z j I 1 n I k L 7 + V s N 8 V / 8 y R E T R A i u f F S t M n r I i G g r X 8 x 7 3 6 E r q 5 h Q Q i M I j C t Y H K D F y p V L i Y 7 K U h W F 6 H t g I m v M X z G y D A S F P p w Y s o 9 5 n I z + i 7 X r r V D r I c W q 9 / i 3 S J G c J S w Q 8 I O p I v d B i z S 4 s S x 0 j S Z q 9 1 7 y 6 E 6 Q N i x g 2 D W o n g b u Z V 1 r O D j / Z y g C S 2 B + A Y B I 1 S L u R H F 8 7 N N U 7 m r z x V H n w V Y O 1 q j 3 / B p q T h 9 k u 5 7 2 7 Z p o X E m l + 3 c + p z M k l O 3 P M 9 P C E J Q H H 7 a 7 y w Z m h T P n v j 7 o W L v w P j U C M K M m 7 C k z w d M Q r B R w j W O U K Z u h r a N T a y d p J P V N a l 0 z k 6 + q X 3 N w i y Z Y / Z B w A y r L D C T v W 0 c x h A 4 / Y h K T p / l F 8 4 2 u E U B a 5 A T m + e r j Z Z A w 7 n B h e f 2 u T D l C g s l t + Y w 3 u c 4 y c B b l s N x c t J Y T 8 s d q R 6 x c G v v A k 0 r m P A m L J 1 e 1 y O J 2 0 Z f W u e I K 7 6 F u 7 V N 9 v S e F P 2 L 6 b r n n B j I + X g c m Z 3 J P V W R E i 6 N O J V A 3 f J I k 5 r n q / g 9 T Y b 1 / v h e O c O W L 0 f + Y 5 F S N 3 l s O A z v C J H a C U 2 z 0 L 3 b Y N p j y x j o E 2 v r W f C 8 j 4 e L k D u Q h z D e 7 i d h B g O n x / y 3 u d 5 b 4 F M G F H l O Z 6 N P 6 k b V L 6 / G h Z S 6 C y 0 W h R 7 p k T S 8 y L r 8 z K Z q R N G 8 2 n C 9 4 u T V F P V + X T y h f B n j P n p N w F + / R z + a q M 9 h 0 q h v L W 5 s m Z q 9 M G k f 3 J O S + D Z B H i r 8 8 L 7 x M D T f z p O n 5 0 v G S C 6 j t m 4 j v n p b U y 9 s x z W 9 w 4 B K 8 Z l X 6 5 7 I m h s B D J f 4 e 4 b 5 B q 4 o h I X 9 k 7 b k y H u 8 + E b U P 9 T J 3 a A s J m d 6 f W L 4 Y P r 3 m b O X w I u w W T C U 2 A i B b v 1 s T 4 w E O Y 0 i B P 5 q 9 W P B Z 4 o u l C R O B D r F X / Z m p v H L 9 a q o v A W H h q X E x C Z Y 6 u H c G 4 N k G X m 0 o V f E N N 4 p p P 9 S 0 E T P j g y V b z I R e 1 8 s T w i f M l c + C W c E m Y H A 6 B l i I G i 7 S 1 d 1 K f l 3 h b j P X S Y S / r j R f i E v T z R P + + G c c p i x Y x w n X C D R c l w 9 m U D E D D S c H 7 c t 3 U 6 5 f t r S w 2 V 5 G M k 3 o M L v 9 T E B t T o 9 E x / 3 h l p 6 4 O i W a y I 1 M 3 P E l s k 3 v h O W i H 6 N Z W m n / i l + 0 y A H Y + O s F c 4 G q G I 3 H M f Z K K 8 J o M J Z H K c c + 5 D I s Y 3 5 R p I 4 w Y W a j J W J b o G R d D m y c q L S S b 6 t T e 2 t e o G P k 8 y n B + f B U E 6 r j I Z l 3 6 C v E w I l 8 U 0 E + Y h / G L A m + W Y D S w L l 2 8 a E 4 S w a X 1 h 0 m S a n 1 5 3 J 8 2 0 C l h w G M u 5 k N v j 8 l n v + J R / 3 B C q t i W s L u C 6 2 G 2 n f b b 1 s i 5 c C E 7 c U S C R O w l g t v T H C n U s d f M L T 8 G n P w n v p z G L n U q 6 + Z x W z l 3 w h M 5 x 5 o 9 C N P b L b U / i a 1 t 4 F k S 1 N G E b R 0 d S Q V r b i I L 3 x y N 1 d G 7 O a K Z r Z L v K f Z v d t 7 2 I E B c C r 0 B D 9 0 Q 7 p M P B o c b G s f 8 P S 7 P Q W v q X p x p Q q J N i Y y J + p 9 G W J d 0 / Q r a I f h l Y j U b N q 2 m F M L M 7 a I M 9 J a B p 1 0 V 7 y 2 W Y q r b w l 4 R L 0 e k 3 v g Y 1 2 v X 8 r l n k h b M S H b i f J u b n p N A u a W D k 9 B j T M 4 g 8 W 0 q j E + j + i z m P L V R 7 K w g / E g J y G t k k m 5 z Q j m p z z 0 7 f q / t 2 r 1 5 3 U d V F C E k d 7 f 1 u w j I / D L O O A L L i 4 s b 6 E k d 4 i f j k P a I C 4 g d y k 2 / h C h 1 i D y K 3 f 9 b L i U S u g e j h a p 3 G p M U h 9 4 / V t 1 C w B O M X k c 1 5 H a e 9 T / P v / s A S s Y O c 4 f 0 x A I 8 D 5 4 g K G Q f X t k G + x h k T T N 3 w q K Y q b i v l 9 6 3 / f i H 2 F Z b E h A z + P A E / m w P r k o C n 9 N U 4 D p W a A R 3 Y w x Z / X 9 n M 9 X n + 9 F 0 o 9 i e O x 6 A Y v d p v Z P q 5 X C Q r U M 6 X y J X s A 8 F p + l D A G d O r s Y R O X B p y m m B y G o K M z 2 1 y W u 0 1 6 Y 6 T V T k p i E Z P v b V M c 7 Z g R q c T H Q + E u r d 4 O M A t j n 8 y w w K 5 v d Y T 5 1 4 o 2 9 U O 5 D f 4 j 1 u 1 8 T 6 4 3 u c o r 2 F Q 8 Q L f h 9 0 y P 6 z 5 R 7 8 k d r w T 9 V / G p n N O H p 6 A x x v K 2 V 4 1 g o s V 0 N v U j P x 9 h m r A H I i k W T t M S n r f 8 v b E s T E v A E D J s x G Y b n f C o C D x y L I 0 4 i S S N 3 i l l u N K 8 a P b T F G j A O j e k S B N 2 c D u B F 2 / V x u D N 4 x g 4 K 8 E S x 0 p 3 f 1 M M X l 4 d z v j S 8 d t K G P A H B A P D K K e n h F F y / F s f K a S S g O v N p i p B b j c N / S g J k N C z a Z t P P K Q R p M c n 2 e m g V e y 8 u Q t n y e P T c D f k s A G z M j 1 5 D x l T e H O y P x 9 W g M Y V J v a h u N X G y i V 6 g O P l + i K L K K h Q o n T x 9 0 U Y 3 9 f x 1 C 9 / 2 0 M C 5 n Z H + 4 G 0 D F c S T F j w Y b K g Q / R E / 7 D b f A D 3 x 4 O D F Z x r G g 9 Y L d R I z + M O C f 6 z w j u Z M T 3 U o V k K J y U 1 8 O 7 7 A D V g 7 P p H N R r t M 2 h w 9 u V d P + B L f c 4 / q b Z f a E 4 0 c 3 Q u l 9 U n 8 q v 9 m K b R L A r 6 T H f / d 7 w J j n 8 y i p 8 j Q d w H e 2 1 L / d n 7 E 4 k R I f e m n M 6 / b S r Q 4 x O m p G G R N X U I C r C z f o r D P W a H B D 8 s t G J b h J S p k F S 0 K 5 S 9 x 3 J 1 q 3 6 k 9 A C 5 P + W D O E c P u 1 W y O z + n 5 / x 2 n O 5 c E A Z D 6 a Y D k d o Q 8 X v g P e w Y s 6 R o I H d 8 B k W V b z r 9 p q 8 C b n q S E j 1 5 W u W 2 z G 1 M 1 g Z H K n n 8 d x D v L / 6 r R L X g S j U 2 Q b p V 9 r X V S Z l x 5 9 / U K s v K L v Q b N j I w r X w J d L D H H o b / m j B 5 w j A V M l s I L T b I J y G J l R h d f 1 k a u q E q 1 y 3 u d f f s 0 K m Z o 1 n v T p 3 h 8 + N 0 + u R 8 y J 9 e I N X I l z e 6 t Y D 7 v W a p h P U Y j g y i y w M H Q 8 k w 3 l y W B 4 b Z c v a f z + A G W 2 k r y 6 J s Y 2 v K H 1 R L h u X X E T S O y 4 F F K Z A S V 3 U + k r G z y D C v F c o 3 4 J X 9 T g K i e B 7 J u G u n 9 G F N D t p c x Y G 2 n K l m m 6 J n v L Y D l B M F y J a Y E m t d + J U O u T o v p K Q j K e c G x f V 2 h 9 2 g 3 G l t B z 4 + f 1 V i n z N V Z P W g v D 9 5 6 H Y a Y Q W b p E L t / G A 4 G + 4 8 r 9 o 9 G 0 t E R a R X a P D 8 Y i d i s Z d b T L o w S 0 Q r D H L r U K L P M r C 8 j A g U x v 5 e 3 / 2 i y + / 8 J r b k i 8 L 6 s J Z / r 0 5 0 f o c 9 J 6 9 f l 6 h C C w D b R h r 2 p y p q S Y g v L 9 g E N q S S g n i z I K V P b K J q C 7 j S 9 i Z n 3 2 9 Q M 2 r a L L j Z f a V K l r d w f b p Q 8 K k r M c M m J 1 j m C k R 3 Q k h X P 4 T Z d l h g B g 0 n N z k a P N U 7 Q c L q 6 S l i z s 3 z 4 D 0 s 8 z a B Q Q m 4 D p 5 C i T c C d G c 7 5 a 6 I H u h y 4 u P 5 e 6 Z U B Y 2 Q n I q w I w t D M q q 9 j m Z C U D g A s 3 w T I h L o n x A 6 7 c X m U k X 2 b z P B 9 C u N n C L N m b E P h 3 4 M 8 y E D u b 3 h y B U i G S x I h f m u / T E O G l r v O I z t S r 2 X Q 8 4 p U 9 Y 3 v v x i 4 e t h E e 7 j 7 u L K e I B 5 y X P a n 6 U 6 X h m R B R u 3 n 1 p Z m X p B W M 7 G R V 7 Y S 9 t i k e U v 5 Y l i o m O S D E L 2 v U u 8 c l L b + 7 i 9 d f h C 1 a S / C R R c Q I q h N o X K 2 I K S p Z X h G y t 7 5 1 K y 8 x x a m P r B k 2 N 9 S D 6 X 8 Z 3 4 o A i d f L C 6 G O / s 7 V q a t y C 0 d x x 2 z b 7 v H 3 E O 1 u s 1 s J B w t D z F B r 4 C o e M G k E r h i E X r B z m G f u C y v W J o a g j 3 Y p h j 2 m 9 Q e 3 f w S w V Z p 1 4 a z s k Y f H b D i Y 1 C 0 E Q f G K S 3 D m I z D 2 D l o k s s r C x y D b L G U S 8 k + w f 8 l 2 W V 5 l Q Z q Z L X D P d 5 8 u / s E G i i U / S t U A L 7 f X 1 i 8 9 7 O 3 5 S 9 / Y m + V 2 O Z X Z y r u 0 I P u t R J e 6 v t h E p Q n f H S s a K V i d / b Q d a q L P l Y d r T P r I P 6 9 M K N 4 r q 6 d I t v 5 i 2 a i F n 0 i F m 8 L t P V 5 R x 3 Z 4 8 G 4 6 k V H 5 3 4 + V u h f Q f s 9 V Q n l L / s i k t 5 7 r 3 F y q e H h a s s y d 5 K y z n E c Z i m H U 3 s i e o n q 6 8 U m A E L x H y K X 3 K L p x 7 l 7 / Y s q p t d B 8 C N P Z 2 B G R 2 / L z j z r g p m Y c n F W V p S 8 Z B C + r z M S h Q n M D a H p 6 2 I 9 t l 3 Z w e F c 5 V C n r w z W O y o Z j l g P l O x T 4 / Z k e n T E U u H A c m P + k H R g g E R m O C j x l G w w G d w T O V F d P U d s r I i o 8 t k f / b E 4 c / x k 7 K R w q x l J E O e n d j B q Q Y f / / S 9 x b / W / S C d N X w W h Y z F g L U t 1 c x m Y b n m 2 J S Y k e L D G g r y C a 2 B G V c Z 7 v R B c X l q 2 A U I I i 3 u 5 M e 6 + l A i F M 2 d m u 5 y t H T N W n z 8 + N x j X P p c 0 / B + q y o M M T p a w s c D m W h C u p + C v E V c Y 9 n U e e K F m / x n 9 x 2 S q A q F 2 K C b 2 d z z E P D A x O / Q q 2 Y 4 D o t a w l M 9 Y f g l m K d E 5 b N x Q U 2 l m 9 G F A j H 4 K t B I D X e E o W u E V u F h s e 8 4 E S M 9 o J p u t J 1 x M / t Q P m b a 0 K e S E t z l e 7 i R h O w j B C i n L O O 6 + m k x X 3 p U 9 e N M l P X D + F i V R 8 p 9 f C r H X 3 Q m K l R T B o P 3 E z R c z v s H + / q d d 5 d S Q y j l Q F x j 4 J q 4 Y 6 o g s G 7 V l w x p D u d v 8 G 0 4 3 H y b 7 f n + u 2 M k E s D q g Z s w T R I I l M J 9 a u O 3 t d f + c o Y 1 L f c 0 a b / 8 Z A 0 2 T H N N 6 0 G w s K G L s n v B D d B I 0 x T p N 8 v i E k l s D G 9 s L M P c 0 s m H U J E D n 6 F c B o K P z 8 C o H g S b h Q S y P M F 8 Y k Y 4 I e j S D F O H a Y f y W a L 2 q o q / 6 h D q p + z r f 3 E C Z 9 z E M 5 / h G l H U q V r m o 4 + 5 W J 7 E l S F Q j x h N E u v K H H + V X J a + o 6 c N X 8 s 4 m j 0 f u r 8 X a 9 F u u h p 5 9 1 F Q 4 d O 1 j x L k O V c m X 3 B s F e 5 X J Y 9 V r T q G j 6 p S j s L b r b n X Y w F + D 1 l h L 7 g u / M Q k m 1 N h T w R P v Y f b 8 J A w b F B / m R p B E e Q 6 8 H k d U K D J W X j A + 7 D 5 J 9 u y + q Y q z Y I w 4 W a 5 q g n J P C u g 1 s W 4 0 l C O q 6 K e 2 G + p U 2 n d 5 o j R q X 2 m p 3 6 b 9 + C 5 4 S 0 Q g l S b 0 p E h i v J z F 5 T a w P A F e G t w K b 6 q 4 b f 1 h n s k v J K h Z d E K p V h f I U w t K z b R j P B C P i R K I 5 y S 2 l H 4 + L E l m / U w e + Q H f E g u S Q K e N I 8 L g u D S N F k a m G S T Q w y s 0 n A H M J N G d 3 i n T q B x s O l X g D k g H b 1 f 8 D C f B I h v J Q w B f T F d m r S + R o j M J 7 O b R l 4 S 4 B g Q 9 S C C A n m h A g z r P 4 x y q P r V s Q Q j h U V 5 0 A D 7 Q W Y x a a S F 6 f z V 6 Z H I w g x G q C M Y V 3 N 5 C v X 9 L B r L z x 1 6 E p x n o 5 E 1 M L V S 9 7 m H O k f Y W W z 8 a b q 3 x 2 7 l 0 A 9 Z 5 f q O I N j + d x + / q t Z b v k X f b A 0 f g k l K J d N u / G R 7 v m N h 9 o s G b c U 5 l Y y K s q j j + N U y t s n n i N L k U j d s X 8 i F y m 8 h T d 3 d I W w V 1 C x m p 5 5 v S v l w / B E F x S T J 0 z T O v u 5 1 S C A I V P 8 d t 4 W U D S S 0 Q z 8 L q X k Y Z 6 W f l U 7 w 8 F r + d L o u 5 c P S x H M 9 1 e T 8 a W J z L c 2 L r J m E G q k k q Q u l n u X E f g X p x A L K L I p Q v y e p B y l h / t S A D 8 S z i O Y 8 f S a o S P J b E H z V 8 w W v R u Q f c 9 m i 7 y z h E E 2 4 M o 5 z / f d 9 b p g A 0 s z y c z e P U e 4 p + O v 7 9 z M z J h + m 1 3 s Y 0 C K F z R I q l O M x 4 T J Z Q F p h Q E E d 0 r 2 s N e r / X P v j N 2 + P z h e a 3 M d S S G H o I t 5 z I r 7 t j H 8 D i W o V m U u N k y 5 B U J A 4 p m X 8 g Q U r k I c R n a r x k X M g c S 2 6 D T t 4 D b 6 D j 4 G n K / x h 1 0 z w u d M X z h p f z m 8 1 p 4 S R b A Q 5 2 4 S k F I q 4 i U T d E 1 + u Z m A t n W y x Y y f t H H Z F z K i C d D N e O A t D N F q s u K t w K 5 G v 3 j f w 3 V o 5 f r 2 Z p 4 d K b C d C U o K s k L S y + H X u 7 S 0 n L K E 2 q p Q C y 3 k n w R g u 2 G h v r 6 j + Y r W p H f 7 G 8 + P f S y / Q V / X t 4 u / L B B 6 k J 0 + U y Q W Y M G X 0 P h p I q O M n 4 E N f y A i z c z f R + v w 3 l 5 9 v r c w t I i s k J d + L b r o Z F L 0 R z 7 e / X s i g b z v 3 k p o Z H v Y h M K X / z Y k 1 o n e l o v N 9 v l M I o q v P B d b f M c Y 4 i e I q N R 7 z i z l Q S n I S V K 1 Z L E u Y 5 + z z 5 u y 9 z n 7 7 S h M 3 V r G 9 f n S M D E r Q b p 3 9 M 7 8 u V P C d Y Y 3 L 3 3 s K E 9 e d F G c a P E / q N V R N c + 4 5 e b b v f 5 R 6 g + T D 9 y t r W d + t d M 0 G O p Q H y Z O 4 o c X u Z 6 K S o q w / M O 7 g S v 1 g m o + v x s N p t o C K H D + L 1 2 t J 8 U k w O j a C B A l C k J h G M G 5 V T 0 K X l o Z h 8 + R w 4 E O u j V s / f v t D J b t h M h b 3 B 9 P 3 a R C + p c c l 6 a W l o C X 9 B Z t E m S R 0 O B B J M k L p 2 V a X W 6 p S h l P q b x q P o 7 M y q F f c 5 L c t 4 H e H y j W S K D k U K n t F z w U U s 2 u C n f l 2 5 r 2 v c 1 E 0 n P f P / P 0 u I G + L A k O 2 U t J O 2 6 o q m + A L u S O J J / H 7 d l w E F m 6 o l P u I k P / 3 9 6 f B B R n W Z Q R G Y X j z Q f w K l 2 t X F j / B a e E E 4 c F U z S v p 0 s i c R 8 E w G H 5 E Z P i n / l e a w V o h I 0 s G J w s d O l m S G O R x c v b j O n l Q u Z v Y V g j d 6 c Y R V L T b z y j E j Z Z h 1 / T G W X 4 f N + q F H E 6 o U K c + b C m l 4 M M L 4 / a U t V P q i x / f R o 5 o k a X 5 U H M C 0 6 D t Y F K C c U 5 + 4 2 H N S k L N L B O X 8 d f D a e 7 1 z e 9 R F U z X + n t Y J B b Q Q a 9 2 x o x K B E T J N a M x 3 U 8 c D B U 1 G a w O S r Z L T 2 B P R b T j N Y / q G K U + K D N R t 2 s M d Q S D s y P V l C V G h F 5 r s s 9 1 T t 7 c L 1 7 / 9 Q s R j k I V b U r W j k C f S f j L R x J b X u O 6 w l 2 F H h k 4 R M s z P + y n F m N h E d V 6 v E H U L 1 Q m u O M V u x f A n o i S I 6 l Y + A 5 v 6 c h x T R F + 5 w Q h I z A b H / x 4 O 1 8 k Y 9 d 1 m L v n h V h L K + y J K N r 9 s / E V u r e + s G 9 g 4 n S W T 8 O + a h U m 1 v O a 3 + i k T t y A 5 Y x Q h 0 f 2 r 5 3 X R / b X b + C O B G a 0 G 3 H t 6 Z p c U T m b x W + j z 7 O O U y N 5 3 W h 3 G F n L c e f H R Y X D E Y W b k S M u H r b o 4 5 2 G G 6 Y / T Y a I s d P 7 S d F B Z v n 6 g s 4 5 6 b t c I D u R M I 9 3 f c E t J M E W b J f O o 1 j r B N c d 2 Q 4 C K j L O X L + v q f p L 6 t + i k W w 6 L E 4 b 1 Z 7 w A f 4 A e 6 O 0 Y I 4 T H h b l R k r H g E i t 9 K O S A k S B E l h H M s g 8 t J g + S M 2 5 u G K f f w B s 2 W K v z T 0 R c i P H o V V L S 1 k b d a N P g K 9 8 e u b N 5 x W m q K 8 s t X 7 B Z V s e C r r 2 6 X V w r u J Y S C C W Y t z E 7 O R l b / E S n P J P X 1 a g L z 2 B z 2 F A 6 Y u W 3 N P O v v 9 q i C i 8 W 9 + g 5 u + N z 5 k + 2 M P B s 8 m c 1 L N K / c z 1 x 1 + 3 w t 5 z r Q 9 C j q a 6 6 E 2 f 5 K 8 2 F Z X h 7 Z x 2 J t o 4 C + t X J t o d 0 w W a G j N X 2 g G h h Y x c 1 7 g Z I 2 l 4 y 7 g q 6 y a 0 o + + 2 R r 0 A G 7 G I o S Z f D Q Y p Q m y 0 g O M j i P 9 0 8 l w 3 a F a i R E R Q 0 l 9 n A k y 5 Y / m K 9 Y u o H T l i / Y 7 l u / n U R t + K 1 T T / p p t / S w J u T l Q 8 3 Q V E + L o W O F r j + T r Q Y U p 4 6 8 C X k m z Y i 7 W v 5 q i t / 0 + L p 0 3 Y y 6 1 1 1 H O G R j Q U S 7 D S P t P x r s U 2 p F o K e s p s c r 3 7 y k B L b 4 9 q q v q m u 7 m E 4 z J b b H Z f 4 0 T 5 a y o 9 z y q / B n Z 2 B G K g O 0 P n V O D 6 f T f + P a g u q K B O M l r p R W C w S X 0 t + F y A 0 7 w m 9 F 0 L b Z I y d G d 6 A g f O Y H n x e D a o Y m 3 y n t J G c v T i Q H 6 V t l V 0 z 3 d l f 5 n G e z B S o r f c p B 2 R t 9 0 3 n x d M L K z t i Y / r v 1 s M p U d o j 7 e Y U Z L x p y x n d o H L U e j 0 m s v 6 c H 3 h t j v 4 n A l V l J g 2 6 a 7 h L / f I N 5 9 R s s / E m 0 Q c m s a U H m P K g m f 5 N h F 4 e 9 h Y t S I K 5 s 1 m b v c 2 O H C x R 5 O 1 i W u w O 9 I Y L j N D L 5 c y 6 l m p B C 9 p q s Y Y l H H L X Z I x j n a 9 M O 2 y f V 4 I p I 6 h o v H g r / S b 1 n x U 8 g R T g A Q Z g r h S c + n K e x I T S A J k R p e a s Q Q 3 8 e W H 2 g k s v J r g T q 2 S F x j g Z 2 a k I s v v Y k x J w i Q b 6 h r p a V 2 U F z x g a 2 Y r o 9 A 6 F T o P r X a W 8 X D m 5 P / M G 8 x d K T y p Y V J T V / y i M S i M f 5 8 D v i 7 f 1 p T l 0 C A H p Z Q 3 1 m r 4 O l g G x m h E 5 D L c T m n r H n G Q T H a T U m x / / z H V c V 2 C k A e B O S F F n S 2 X 0 7 h T 1 y j A J D + c K 3 q C d x e 9 d s 0 D F 1 + u R / v U k J q U Y v J C z 1 9 J g a x 4 e y 0 Y T W b P 8 n 6 X k + 1 b b N j E b z s O I V T p r r R n S M q 1 q B q c 6 l z X L F W l M 6 2 B Q H 0 z Q 5 a d X L c j K G u h B v 6 q D C N 8 p R 4 + j Q I b I u h 7 l 0 U X Q z y R W Z 5 E z C Z T M d Z S D 1 j + 0 F J U d i D 7 I n 9 t f m b l 8 3 y y d Z y m 9 X n B k l k z L s 7 Y r g 9 U 6 5 C e T 9 6 9 G P V 9 F m k s L l e a P q P + C x 6 W d u O G w C b z / s D C p + G M w c y v Y 2 g t z w 2 w y / n 3 t + D j b S 7 R i m z L k d k L t j E L g r H Y p g Q d X T X V j G / m o r Q C Y t I 7 d 1 P S D X w V 8 g W A a N Q o x j y E O 6 k N T X P D M j 9 X d g M 0 E a d X E / 2 i S t Q F j y Q h c z U u Q Q 6 + n 5 q p + a a Y S b M Q i 2 p 4 B N 1 H 9 l O I 6 3 V y f K l 5 N 3 T l p i l C I I g L e O h + 0 0 4 0 K h X v h x M o o 8 X Q Z m o 0 V t t 4 W I 9 J b k L A 3 o s X b t 8 i h P a 6 Z r e F o z Y d I v Z 1 r w l o A H 9 6 1 E A r J V v p O p h A 7 C b s I Z 1 c I 8 N R x t 9 c W y v K b N q g 3 9 D X f 0 J e + / x 5 w p 8 P e 4 B d V n 1 + + i U P K Q x l t U p y C Y N n f s d 9 g r B r G 3 g c m F 0 J I Z g q 6 d 4 0 A W N X N u t n k x p T f y z R s C 8 B T c 3 R F f h t r C a 7 v a 6 t 2 F 8 Q 3 d l Q 0 6 Y m c E Q A l y B Z T 0 q j 5 / s k i e h H 3 5 3 2 H 6 f K W r a i A u c u D I 1 m b o D Y j l 8 D b r g T s R Z 7 N L G f A + S X 1 D C U z + g L N s F b i O 8 H s G v p U u V 2 / u g T n x S N T T 2 8 + O H Q u f c c h j 9 2 T K d W J z t 4 Z X E h f a p 8 Y 8 g + V i S f 7 I 4 e 9 x 1 y p F o S p Y N z y i i z I 4 M U R F w x 2 D g j / v 5 9 b 8 E R d U j 0 R L 5 3 j I R J t U W R L p m Y Z q M b / j o s o A / q i Z I H b w J / U / R w P Z K 4 i 5 7 f u 3 z 9 b t J 5 7 4 N T K j X Z S k B w i T g u T a G 5 d S A m l K a K y V d x L X j / 7 N y S p 2 u Y C p / y i 3 X u 6 w 4 m M m v 4 I R 3 m 3 + F 0 Z i s G 8 S n o 1 O K b R + U R j J v m a d t I 3 S f 9 1 r y X x A G L c B z F f m 2 Z 3 P U H m E d l t K I N B x P s v F r y L p s d m k f 3 1 k m + I 8 7 B b L 4 I 2 5 O 4 O L B R S 7 z j 5 1 T N B L D Y v G k f 0 n S b 5 g K q w B D 5 M P Y Q Q k p b k l l I T / e L F g q v 9 c B k w l U J + S N N d C U t 4 h O s f c b t 9 E N b c e G G w 4 d h B V N h O y x v 2 F Y O D f n v X e F 3 + O s / k K v P X 5 p O p J B n 0 U V O x F Z 2 q T o o 8 E X U d 7 U l 5 f c d X U 7 G v C + 8 y T + o h w 6 H a O Q 2 r a 8 K B b 9 A S G W 7 G T B / W N A 9 I p c + 7 c R T b 2 T Y I 5 l m 8 Q l k R a 0 v X U 9 T x i v N G A 6 D L s e 3 c H Y m H d n Z M Q Y M W F n D 6 N I p q t / F c 5 L r h 4 / 1 O o m t G 4 2 D / l A X B n k D f z J m J X e T 0 F c d l r K m i y U m n c Q x U N + r H f n h q V p + V x x V Q y n / Z S p x f 9 5 z A c / h J 0 e Z 1 J W e o O t X Z X H Z b b 5 7 a F e 4 / 9 a T b v s r 6 W K d L y 1 O p 5 n p H R s 9 u W 2 6 L c h e B / S s s Z k I C P H D 8 D n I 9 M C r l t O y a z 7 v / W 8 d z c q E D 0 U p r n u c l t o 4 O 6 / p k G v B 6 S e t S D o c 2 a w 3 h t p P A H Q / K I W P 7 S G C 6 w m i Y s e 6 m 3 X D Q V c m l P p 4 G j Y I i O e A C z 6 1 w A m W T 5 Z + M 1 D Z 5 c D 9 K 4 O x R T n 8 z h 6 l A W C V U v r i 4 U m i + l U j b 0 y m 1 J 6 e 4 i O w S G W 5 d G x 7 7 d t u 7 8 8 3 + 6 B G o k 9 I S 4 b j O g G z / u O B + 3 s J 2 c t 2 x a 7 I E 2 a x + e X J K 8 r 0 O i X o G e 4 b Y F D N Z d n K Y Y f 3 M j g N W 7 Y 4 o S p 3 m Z N r 3 0 7 k h Q b F e F T j 0 d i S u K Q h N b B H d z P u x E g D s U s 4 7 W J x x l x v + b Z C G X g 7 + l p 0 E F j u i + y e 7 C p w m k Q v M t m p m g T j l L 4 S i H q L E W u k / V 5 x X X h C a b w B X T 6 O 1 M H + W L B + Y p D u 1 s x H / m D z j j 1 u + K 6 o P B 4 P t L 9 y U l 2 W v q s 2 z x u c Y G w 1 / X d e Y d X y x c 0 8 J l t B O B x h d b E H t d V i 3 K Y b u x i 3 x / q p y 9 v A x 7 B A Q S h V h 9 8 j z i 5 r S b 2 F y M i y 3 h p 8 I Q 5 s z P v h U d 2 k A E v 7 / Z B b V A E n L u E T w f z k N 0 p 6 D G S 0 1 1 4 n v K 9 W C z y 7 m + 6 d s e O O d b z p 3 / w X R u 8 o R P y G P N a r g I C H n l u 6 c Q 5 x 2 G x i 5 J y + b y J B y n x Q I t m o U j U P E S 7 v C b X U P Q Z B 0 f e J y u T C f Y h 8 h V g M z E + D Q i R u J m q p Q i z O 0 z / L C 6 9 X G b Z j S 7 + L J h 0 a r h m F N v j O y 4 N T L x C i F j 2 o R M Q X k J Y T b X W 4 Q t p v s D n T w 2 z s 9 5 1 8 v + l 1 D m A L G f f 6 B U J v 9 d 3 I 4 A E u C Z 9 M V g 4 j Z X 7 x 7 K 7 / t h + a q N e m M l / j A i 9 B W 1 Y B d d 0 b R D K y d Y P U x s n C X C d 8 T 8 I T 9 r A L 5 5 w W j Y H d P H K j h G w c u E A q 2 + U 6 0 S v 8 b 2 / i b G 9 Z l W d q n e G z R Z Q E w P S I + / o / F D R s 3 v f D B Z k 3 g b 1 X 2 I x E x k r q a Z z X U C 2 p u l 9 2 5 M e i l U c / l 3 D l 2 S o A g h R 8 + v U l x h k P W / N 1 N I n v W w z s / 4 e W Z 4 T r R f z 3 l K 4 D 8 i P p p 1 2 h q r l P h p A r J Y 3 a C Z A D e J A n 7 o C h l Y u o D / w W 1 I u Y l B T w J / M 7 K 3 L A C b / B x y N / u w C d i b / b 6 n P q f F D Y 9 k z L 9 T P c m P 7 Y 8 + 3 P V q 8 b N G T Z A L E l L x U z 4 K 2 C V w i C r s Q E S 4 5 m c Y t b w D Z + 0 G 6 Q 5 q f P 7 q S C w D h S v w c R w q 7 b v O C j 8 R b 7 a W L f f 5 0 / g 4 h M D b J o Z l M t z K K e B d u T f C q K Y H M k L + T o L 9 O o 3 U 6 N 1 b v z Q q I 2 W T e 6 s K t B l g M j i 3 S r q S + I x Z J g L k u k G h k C 0 i u 2 R C w G o W 1 R E y x r 3 D + I B 7 m P E j U / x I 2 I v i o o n u C H F M O L T R 8 d F N i 7 l G q 7 Q Q C D N P o j E Y M p Q y w R h G f e k M h / 9 d c k b c A a R g W R j N k P 0 g 0 p i z 3 O J g E C w J t s q 6 B M W H 3 B V f v O 0 k E 0 x E k p R k X 5 l x k 0 p 3 R d B U P j Q q s D d O m A i z H e G x + L v 9 t F X w 5 i B K 3 D e n b D N g 9 o E 6 x h 1 x W H Y M I s C a U T U n V x C Y j r 2 / Q 7 y S D I 7 m e U a a d D N X x R h 3 A p u D k 4 + O m O r 9 y 4 N J 2 + z D a 3 3 7 5 U T R 4 e K H 8 P H F u l M g i m i 4 F c R l T m R S Q + Y L t p g 6 b 1 B V S h 6 Y n P + x 1 A / 7 q q Y t h N 9 0 0 T u Q G e m c e j O b + D D i o 3 C H V p h O s P Z H K O P A g S h i q B D 7 G j F Z g l 9 A P c B R h V 8 q I / o J + P t y P X 8 2 S m J 9 C g v 0 v 6 i S A p C Q D i N b v x R h y 7 C A e 5 + e Z W J 8 o z a O / r z L O 6 Y b W A C q R Y j Q 2 F E v 9 4 L N z j R n n W k h 1 i X U W 3 M I E Q I W W L Y n Y n f H s b 0 z G / o E P / S M 7 M K i x U N y M k 4 G 7 / j I n w 9 m r q J w K G l u Y s / D a 1 6 9 d 4 d H X P s D + P 5 x M O K Z 5 W + C Y y j 8 n f 5 Y J M u 5 L w n M 1 g q h h G N 2 B 6 + d M A i N E P X v d R F o q 1 u v j j 0 3 P c j l l p Z l Z G 5 m C s D c V n M U I R w a 8 q C 7 S e F x P r m S V B m q N X 9 G H w z 5 M Z 8 R s n 7 O c 0 W C d k 8 V 4 t 3 J Z 6 k O + z 2 Q V S k U s h f q + s y O B C a o z 0 g / 4 t B W e k I g S C Y 2 e c H F r 6 5 Z o L W / d / 1 4 b G r n w / I 2 5 a c T r M l U O / r 4 i K O R c G W S 4 R R f 1 8 7 t p Y r A I e i + e j O 3 9 7 9 f b y n N c y 2 v K n n 0 X r G P q q z A v r 3 9 b s M a h 8 U h e o r Z J J m p m p h k V 6 Q 3 D r W d f Q l 7 v / n r W i h S G i 5 / g C i t c / 9 Q g r I G 7 6 Z A G i 4 d O H 6 Q 3 1 W q b v D V h Y z P w F j o I 4 / Q y x 1 9 h I I c m w G v a / O l e D a + n H 7 A p Y M O n K e E U 1 M Q I B 8 9 9 + L u v X Z l 0 G x g e d L w b j R h Z 1 V 2 Y V z z j F k u y 3 3 e e 5 v 1 M z n F V / 6 0 r n e C g 3 P T X Y n + X l 9 R c m o E N 9 f z u d m g / V f U a s I I s + I f t p V P p V V X / K 4 2 8 l c f 4 e 9 j C x d 4 H X P 0 j I I b 6 7 P L J U b 7 7 5 m p f h o f f x c g X 2 M e u T 2 X 2 B j 8 l y C 6 L 5 Q u W S c E A t q J + b W D N z 5 E F j F p M 3 t k E o L l G 2 M T P L o r 3 P p 5 a c I r X b y L Z B + f y y z b T q 3 r v S l F H L 1 5 R 0 t R Z L 4 r 3 V Q M 6 / j P P D 5 O n L f v l O J I + Z q + q P o z i t I w i X H J d Z O s 3 a s L p r y Z N E C T E g I d N W u B G O L x J j E p T t q P G D l k O N b P l v o M N 6 y M q t w H s k f Z W f + D 1 / B l s Q C M f m f F 9 + C h 0 h 9 5 B E U k G + Y Q 9 V l E l 0 4 N 8 Y z z M y Q Y y u E 6 n v 6 Y D v / q Q C 5 L w A Y d r h M S 5 b w K q m u d U h F T U G B L O F 0 q c D 5 F T z V U u d Q I e l U v j D c S S 2 d 4 T / e U G R i 2 a K M E m D 7 Y G K c + q e e B q 5 5 q 1 B 2 m X 7 v o a u 4 N 6 7 h q E m A 1 u Q I Q T u W M n 2 6 E U k 0 u f c c u b C h S W g Z M C Y / l m I a B R q M t + r 9 m E H 2 c h f Q 2 R C O r s p J + 3 h 6 L u M 3 1 U z v A 3 X Y F S Q S i 7 o x r Y i I N W Z H Y I f B R b c 3 / 2 m 0 + a Q I s k g B V v G D K z 8 9 3 / 9 7 H u N l g H x 5 8 m o v M w B 4 X C 6 H 7 n G g i i O q Z d + 8 7 5 a 6 Z Z z M d X y I 7 3 T i I H j f 8 Y 6 W h F 8 r v U N F q Y w b 9 f d V 0 z D P q 6 i M j 9 T O 3 6 2 u C f t B J F + / K V Z 4 S 7 6 / 7 s n R H w L Z W 5 J 8 6 O t m Z x B 3 H f Z E A 8 F P L 3 9 i A r t B q 5 h b d Q G J w D d q + x y A H N T c P f K z u y 9 C 9 t h Y G i e m g J L x c v m / N t X u m G C L w s k B 1 z + x g h K q u w F X 4 j / N J e 7 p I 0 m W g O 7 V O b a j o I C C b v j j I a T n b + t n l l t z d / z 9 h G 9 x u n r Y e 0 v S L u f 0 Q Y 8 s Y / s a w m O S R U q 0 S c f 8 S I 9 U v A c r J 4 P y Z G U 7 E S d e b E I S j Z S 3 T M j V J p r a A R 9 w d Y w O m i L X F i K l 5 w X j I Y x 5 e i m 3 O k a s M t v l k A N N 1 4 U C o K y N j U l k E r n 3 / n G i D z o H K 0 N L 2 A P K E y Q 7 k f I l 1 3 y 1 Z U Z R h J 8 O R y J W 9 i T 2 a x J J c M L y S 8 Q c V T a g O U f E X o P 8 i L A Q D + 6 c f 2 q F X U 1 O v B 3 2 u i a 1 j + L n e n x o X L K v 3 0 G W 1 G d 5 I l x 7 R C 3 i c q F c / k 1 / 8 1 1 Z v Q F O d r 0 t r b h G / h a x Z f K r 2 p X a i 4 I q Z E i X P x 3 v 0 k P f 5 X 3 U z C o d I c 1 k l 7 w + Z 8 v A Q 4 o d M u U N V R n t d N a W V 6 y n e D f / o V o o B 5 O q / Y b C T u 1 n p m H L 6 9 b I 7 9 C H J Q O U j e / + Y 9 T h M 6 w F l U f j 3 J d k d r + + 3 6 5 t e b t o Q 5 7 n z b 7 3 z E Q K K z f H x Y g n y N 0 7 O c 7 t n P Z N 2 2 I j 1 A e O E B n Q a l / Z S 3 k m P g 1 E Y s C Z o h v r P k / n 8 D 7 q 0 m U n M N 2 h a c 4 D d p m k j g 0 7 7 8 a Y u k 1 G w 5 d l N i P 2 X X D y 9 W t 4 v Y G Z g Z Z / p q w 1 9 m 0 D 2 a c z G 9 U h t y 2 k g g 5 h 8 G x O 6 P I M k W p 6 i 8 K Q q Q g 5 t 9 v 3 4 6 l 9 O Z x p c 2 5 N v G O / / h Z a Y E g w V T W D k f w J Z + h 2 C l d d v + t 7 Y + o t 5 R x D d b L z F z 7 1 r d 7 x N 7 7 6 2 8 f x y L Q x + U i y c 7 Y y h E s T 0 i 9 8 d O E K u K k t B j I s D Q I S s n H 9 o + O r X / 7 O 8 u 5 2 u y 2 y E u i E 1 e g D A 8 z C M d m V J 1 Q + + e 2 k k x / m s c K L m 6 / q 0 4 B X P u r j i t g y / n K 9 X l u x I m n q A I m 1 W r V G 5 L / j + 8 2 u c H c j z g C G F H k N Y d W 3 Q k l H H s 9 p x P 6 h t E I u Z 1 / j 9 H Y b M a G l 0 a Y x D i h K a 5 B 1 / / 2 x B a y q X 8 x n E P n p X U r D C F i + v X f j P B m C 1 6 0 A H e y X t h U e 1 4 O v I 6 C z / / 4 D p t + p G k 7 8 o x 4 h D 7 4 P 4 T 9 / b c u y d 9 k o O r f 7 s a H h p i J R k c B N m / 7 z y O K K D m G v S I 7 G + T g 3 m Z t m 8 S U 9 Z F h h A 3 P / g d 9 / m P d U X R j z U g I H E L H n G C 6 3 V w Q 2 I V z G g f D N 5 w P a X K 1 v C w p 5 0 b h R s E s d P B a + r 4 0 L + l H x v i 2 y j y C V F 4 j 5 m E D z d F n 6 U d M / 7 Q G 5 C d B 8 I / v P Z k 1 L f V u 6 9 t q o s 5 M 8 P 1 h F z c m 2 7 5 y f X d 3 p a 4 H q 4 6 j 0 5 8 R s E X 0 c f f E j 3 L L v e k x V 5 1 R A f Z q f j 5 A K + d v i V U T m 9 R S D H W N d R G e 8 O d L v z e A Q f I M K 2 9 b p O t 2 E + x y N e n y e F 1 k Z p N Z D f V X 2 Y G U 0 g 1 Y n w Z + O f 5 K V a / 1 o t 8 Q 2 9 i E u Q k 9 W a l r 2 c c 5 S S D M p 8 e / X M H k 3 3 K P P J 1 y I I k g t e c I m 9 j 2 / / O I u V z N P j S a y B t q E o h v 5 v D I v / t S + j O G M 2 M M 8 p b a V M I R Q 5 W V 4 X o 1 P M t W 7 2 L I i O m I 6 r G s A 8 b C R y 1 + n z W + r e 9 U + G W Y p j G M S F v v f / u z s y R a r L Z l E F 9 K N u s w j y C A q G W c S c w h m P r e w y 9 V R 0 d G 1 O 3 E V 3 E m K j Z N f r G + z j Z s A j D x z y N z 8 r l q b v f D q 4 5 E C / r H D x 3 M j + N v G 9 Y W J 5 V o p o W X 5 7 + / Q U K 0 z c E q U V 8 V 6 3 6 V q / d P / + K y N j i c w w V q k w y F j n F M v P 3 S A g H x L 2 / 8 v h A 5 B c y O z 3 C B 2 E e G X G z 0 U c X Y / r e G e d H Y F b E 7 M C T w w g G j s F / M U s E o d K I + v 0 T d 9 k G m L 1 H Z D s i Y I 8 b s a Q e y L s / f 6 5 p V d l + Q f S q U R 9 L N E e 7 + 5 T 7 L i R C h E / I I f 1 Z E / 7 3 f A C 0 H L W 1 r Z 0 X t E a / e b m y 8 d 8 P Y G E I m m Z g 5 f Q I q E x B Y j 8 s a L 3 x C n i R l 5 x f b 5 B q m J H M p X H 6 x G W Z b 2 Q / m K 4 9 + J D n q C j E o Q A F q w S K 0 w y M X 5 h s / 0 i z n 1 Z h i N w J b x 0 p s r c A m L J 8 b 1 8 Y p o J T / U U Z J u I 3 D / e P 7 3 4 8 A N Z V x z u K a R 3 4 1 v 3 f / p + O J J J p R i i B d E 8 3 + + f i c t n H j N P N 5 w A t w b n l h O E X l j m U a a X H / 7 / M 1 p c h b Y E C R F m 8 / E U s X j Q s C V 5 / c A h H o Q u j N P H 2 o Q q g Y x G P p 7 p p O 7 g Y r B Y S v P x a e z U Z c F 1 p c c b Y o J Z y g 2 f G 3 5 8 m x 5 z s J a W q 5 F T 6 y 0 3 v x + J B t 0 A 9 i Q d X 8 j Q p / n y 5 s 0 1 3 h N 4 N s c Q r G o W H 4 o P x Q 0 k I O U f 0 U K j 2 J 1 + U W 3 x 5 e c n N 1 U 8 j c 8 L n S i 8 h Y q w 9 E J 4 P e 1 f Q g V W / 8 Q C r n D h k K D 6 j X Q 1 r 9 T e m b 4 d M b 5 K L J e k K b S x Q w t S 5 4 P j R B b x q S b 2 A G t n x I G o M I B x y z z 0 9 P 6 3 U V A l + M 8 I A + M d J i H k X 9 Q Q k P J 4 7 / z K o V m n p f F v J Y U Z i k P l t V 9 o k O P 7 I Z g p + f + H I K h p / e V 6 K r 0 a 7 K c M l d g e U f v z 5 j i N j D i e P W 7 n B C U I C P j L g Y X k s m c B E r h 5 T e j P q w j H q v C G 9 C z Z a d K q H q N 6 w k E v u 3 1 W 2 a k f d N h 9 m A / U m Z I 7 I g X T l o R Z w w o 3 X M J 9 U 4 k g x N T L J I Q y P p L + j I b n N / M 1 I 6 P A e F h 3 d 0 2 n 0 J k + 5 V G c f x Y P E h 2 y b 8 I V O C x C W 5 F F G j Y O S L R d P d L m F x q 3 H Y 9 u m M U T P K k 5 E b P h b 1 5 / i w u B c X H r H D B a v u i Q q B V R 4 Y i q B Z c Z Y u a t x F d M v K W R m l P 6 B z R K c N G Q Y Z l Z g H N j + C y v j x s e 8 7 o o Q d s Q z 0 R a m d R b V q n w U z T H r 5 a 2 q a K i i D 4 e g C a U 9 y C t Z m p D X 9 7 P 5 a j K l v x Z p u 9 6 P 1 b p n L k B Q e 3 u h 1 V z s I + q U M n w z S / A k 1 R s 0 M M E r V D n d + 9 g / P E u m x T R F t b 9 5 w i X 0 T g d g + P 9 s X u 0 a C m U l e o p h f t 6 E T f Z K p 9 e D D R 9 V 9 o / h K O M m I q V X V B S 5 i u j C M 1 u A I D M T I T j G y J W i X D J I 1 c P 3 9 M 1 W H 2 7 0 Q e N I Z k T C b 4 b J F / V 3 w K k p W 7 F p 4 R Y Z z B h L V E K G R l P 2 G B v 0 N P U 5 4 W m S e 1 a r J 8 e + v + 1 R 9 a d g T b P G 2 e D X U Y N 8 T k s 2 m I c Q 0 4 G z j D c 9 J 4 F P F g 8 5 a T L d o z O 0 l c J m W p i z D 9 b o g 5 G o E S d 9 g A j L 1 P n F 7 z G W g r / j V G M D T c J x O h T r 4 Q 4 o n 5 I P 3 d z i t w c x y d q 4 o d I v Z d h g F T A / y k a y v X H x Z s N M P 7 C s M v t + z b / M v Q r y n M 3 X 6 E L I 4 / t E S b q g u r S 6 Z 0 R 2 e d x F g g Y e X p B v H G S 8 / G A G b m R p J Z s 4 1 X U 9 + G k S n n b P i g M B z 1 9 Z A m z k V A o s E a / N t 4 Q 8 P 1 D L c R p b a O Y E i f u 6 0 1 Q z R Z B 3 W D f f o 1 t A g Q 1 H y b V k i P z Y M 0 U c b 5 E d s S E 5 P j T P M R l j D r 0 z u 9 + Z R / 5 N D r h p l 6 B y q J 6 5 E T j M a v 8 o o + I u 9 n C b m C V z t m C m u o 5 k / m d E e V p k t q g K L w o 5 b 8 d c 8 f D c g d 8 Z I f 2 k 1 G J f l y E M l 8 c 3 u p n C Y P / w 3 8 R v C E o H z T 5 h A G V 4 F W C h D Y L A P f b i f m f t N Z r q z W P B G v a F / 6 2 z o h s 5 Q 3 R g E R W H 1 K S I e R X v Y c E M q W 5 e / Q V P z U v a j 1 A 4 V l L U L t 2 q Q x P z c d W 5 y q f E + p s K C d f P x s V 4 U y S C r O D 3 v T O v e g O o o Q / s c y 5 N 9 A e v v 0 B K 4 e e R s M c T f N 5 k j 5 A 8 p 5 R M 2 m w + l F 0 E q Z J T p n x V W 3 E B K J W p p T X 1 t 4 + n q s + j p n t J W C o Z 7 8 D T I m H n Z 7 l C t 9 6 u + t o i 8 J v 9 X E b M R M 9 D A z b k j P U Y h m 6 X E H 6 Y i J g y O 3 k S H k i C M Y i 5 3 j R 8 P G s n h D t P 5 7 9 U w h / y r a s L 8 d W Z h p M w d q R G f X c r 6 e d 9 9 0 j Y u O n 2 k i d K l h w p Z L a o I S 8 e Z C u 7 X v t S D / v P J j T T d g 8 c R n x 9 Y D g R 6 z W L 7 9 2 4 J w h 6 e K K U O 3 x C T M I D a G k f o M X u j M E 9 G A 8 y 8 S O Y I w R h Z 5 g W G R x d N c 5 x Y o J I M 3 v o 4 m V V u W X z A 5 2 Y j w A M + U m R J R 7 R D t M f f I Z L A r q B c S e i J T u S D g T p b s D 0 k T R 3 a w 7 Y f 0 u 4 0 D I Y B 0 3 3 2 j N 5 R B z f 1 x + w O A x I M q d 3 Z T Z R x v V N B Q 4 h C Q W Y C u l l 6 2 7 h + V h O u X 3 f q I J i R 3 e L T c a F y Q w U l j 4 q L V 1 B Z V s A 2 N l s J 5 y C H x C n G E e p v L Z 0 t e y P f x d 5 3 5 f y R s Q o F O a g Y 9 a D C n 5 z j t Q i H C o Z C W 5 i R g K 0 5 U Y o A K t s b T d U T M n x B 3 5 u F 2 j N U j + m I 2 + Y h 2 I f G 2 L P L y D m D N x 4 W K K g 3 k J k 4 o r q I B 4 Z T R t S h l Y R 5 Q a e c c O e 2 v 0 j 4 W Z Q u G 9 7 3 M U M q x 1 1 E n x c u Y w 3 N J 4 f z / r d 7 d r b G 9 0 e w U J I H W j m Y 6 G d r l Y f M W m 5 C u k P R 7 O l U z S X C s E 7 d 9 o a Y N / Q a 8 4 / 3 9 D f 5 w V v L X u i b i c Z c c Y 6 Y B 9 L 3 i 3 V H V o Z X r k Y h m V z q 0 l m C n i 1 A a w w N z 0 U C a B T 2 h R c P / q o w X p 0 s O p e 3 b J 6 V W E b C N d m b O 5 M G E j A Y J 3 y K 7 P u Q c i k 4 4 f y 8 e x 2 x Q Y E C o B E x K i b S 7 3 O X H 0 C 9 9 n J h t X K r c 7 m x x b 2 Z B V i E s B m 0 S / n C i A o 4 A y N c i M E J L n 0 k 0 9 + D K c M g 7 J c F h 3 N T 0 X 5 Z w A N q R j A L j K 0 I L 4 a 9 i 4 Q g e F t z h n 2 N E E Z D u 5 a G 4 w / D Z 3 C i 4 m S n f + I 3 5 y d H P G + a + 9 v M 9 h u z h N b P K 5 m F L n T a X + 5 6 i 0 e q O s 6 a T 3 / o d B q D Z U M 1 r 2 Q 2 m k A l c m 2 0 V A Y n A S m e 4 p K t L x M / u J y 6 n d q 1 w l T n W z 9 O 6 G M x R D m g 9 2 Y E a 9 u y T X n 8 L j O D a 9 B H A O / X 2 o 8 R v X o u H q k v B C y k j T y u S d H h Q y T x v 3 v b v 8 O 1 0 / z 8 S M n 0 3 Z i P L z 9 n a Z Z y q y F u R J e P l 4 W I M x x c x i T o k e F 4 V H 2 f E 7 H P s h Q h 9 Y M H 8 R p c k / q q y J k j q c G l b Q t o Z t 8 3 V l Z 7 7 l C / W V Z 8 e 7 I L s F a m M 7 l 3 E F 2 Z g W 6 e D Q x 8 d m m t f G 2 k H h i y p d V j Q y j 8 3 y s B K e I i Q m 1 i m n J d l x H I J U l X x w f t 0 R G X v i z Q u 2 3 v z x L U E G m I M X O X N 7 e g W V y t C m q + / d x 5 H / Y S X j P s q l N g 0 n g o A O V z k y J T H i Y F N X W Y / S H M R / x u 0 z p i u w e I T v v K J + i b E 5 E 0 / c 6 B b 1 9 L L v y s w a d 9 l h B / U I r s T T g d 5 c d 8 u V i F p v d X x 6 H 1 e 3 Y b K Y z S J 3 e b 4 j L F s P / k 5 s F p U w r N d W Y k g 6 M 8 u Y 4 I M W n h J f V C h f h l 9 P L w i L b P c a P b G q 7 e S j G 8 C 0 W i i v b + S k X l f e P A v + G N I 1 k 1 B q 4 O K F P r q X 8 c V Q p o 4 t / q D 1 t t d b p Q v S T S 4 Z a v E l 3 5 q Q U R y x q x a H R 8 S i B Z e H G 6 p L v g T w M X H 0 R z F U Z p r v d + A I X w Q v 3 H 9 T n W d a U v 0 2 d j D l 8 P n h + N Q b k C z J 6 p t q p L v r G d w Z b S Q 7 E i Q Q G a a P 9 9 R o g L / 8 4 G m W y + X v 8 C P j + X z Z A m k 9 + z L u n 2 m Z e 7 4 o 4 s O f 0 W C 1 x x 7 E O 6 q f H y s g t x h + O T s b v p P j G P N E S g U U U 8 3 J 4 J u B 4 T l S g 2 A X p P E V L i 3 / L t E f B w V z F P z 8 1 F m l n Q G 9 T I R O m y b Z 6 k k v 6 c 4 k 2 j f 9 / H P 3 Y g 6 f j I M 5 P j u q W y G B i B R N X S u P Q 9 w 8 I K h S H h D F D k O 9 I v t n s I m T K 2 g o l v j j d Y a d e + W r H O Y a 2 s q j c z c 8 G / 0 3 8 9 1 S 8 B G R o 4 B f I Q t O z g U Z Y z Q t s U 1 E 5 c 6 R O q T v Z N w 1 / / a w U M d U 6 C v X A j v Y n g Q b E u I p V O 3 M q U Z j + S s P d f k n O G v v J 1 8 l x M 7 M O 2 S k C b 6 J 2 V r 1 6 q C 4 G k T 8 4 8 9 F O s j a R i K h N 3 e s L U L W R 9 f Q k u i J 6 B Z N H j t y T 5 T C H n b t R x U N 9 v o 1 g v K N D E Y M Z h k S c Q f + n I 9 f D c G 5 P j J u L z B S x c 5 g k g u c / C b X b I F w 4 q L 6 R 7 C M N N q 5 p o W 8 s b d q A / H V 5 I K T y X A / / K C 8 4 Y X + E m R 5 V j x j 3 y J b U f I l 8 9 z E 3 P 9 Y Y A p c C Q S z K o U 8 L Y B s F Q l p s D z l I M h E s 0 z c I M / B x Q U Z g 4 j c O H e Q c s d B x B C t H L A z N 0 h o Y S T C 8 E X p T w Q J P P B c E F D L N / 3 1 U 2 g E v 8 0 9 3 J p 2 G S 5 6 j m g 8 I / P G Z g d a h Y t u g P E 3 4 Q e N d M g Y a U U j U v 4 S K Z I S 1 K E w a 4 9 U C M C W N t S e c M t U t u e e j H h 1 l h + M e o b M H 7 J k J P v 5 8 u I i T s 5 X C T w 1 r L d 7 J J X d v K Z t 2 b 7 f a F U 1 / e J q K s 0 n U e g l b W / h x 4 3 A w J z Q T V f H f A s I 3 g p N K a w O U h a D b a l D a 2 f p b k w e A g V V x U p T w h 4 F q t M w Y P R y 6 j I T A C w w G q V Z N y d 2 + 7 Y F x b U X Y P P Z N o q p i M j 8 m Z w t O z 0 Y N g n O 3 k U L d 7 k x m L G 0 Q a + L a M Q w C F d r S N k p V 1 C v y H s g a K 5 e t L e 2 9 i s X X D B Q j a Z a u s G a / 9 I / n E d S Q r c u q 3 E Q e Q w 4 R 5 u 7 g 0 D a / s S b F 1 8 z U U 0 U e 2 0 p w J D F n A s D y j X U K A N h A e a D x a n f f + q 2 7 a 9 y h 7 Y 1 B y T b i d S Y W i L E v G z A x 9 z D R P X z A Z s G O 7 k e H w e k + N q y r 6 2 2 Z + 9 n Q l 2 F u e V n H N i 7 O h z A 5 L d n f 8 u u n h H w m U P 5 c Z O m Q S y l V B K Y d A K H l Y C w v t m W F T f + j k R 1 u 0 E A w 4 D n M E + y t N f t k N 3 q / i x J z R M q E q L A b / E C c K v x S + x A P 2 T t P i w L o f O 2 0 K o q f F a q y B 0 3 K R m Y z J s 8 p 6 T q o H x 2 L + n v m h o U O d 6 U l c I P n 3 S C H s N Z L Y Q a a D F u o A h e k C p 9 j N y a Y i s i j M E c y X k j X D q B O L 2 Z l 2 o V P a M e U T k v 4 3 / 5 V w s g E 1 j 5 B i H 9 V a Z s y A Y s d e s H a B v M m C c 7 0 Z F I A M C x 0 C l 5 8 a b T u X K 9 j j 3 4 a z Q F X F F 4 + l T c K o + 3 H p R S z D i I 6 9 Y f b C 6 V U k n c B q + m A c Q 8 z 6 + E 3 r T v 5 f v W n 9 h + j F / W v y V b c x M h P F 7 o t 0 v C l x z 6 j S 5 t n t Q T W H 2 b S c C B j 2 n e H o v 7 + r 9 d 6 a l X E b p f 3 1 g 5 h H L R Z n C Q 4 b 3 x H I V j i M U 0 M w m T E P I t O c + + 4 h 5 k K x j a X w v R i Q 2 P b Z z B z E + Y g + h Q m S b 7 j U P X g Y X f q r 1 5 r b X E a W d x s d C r z z 6 J + 1 7 U b o N x / m c b B S P x 7 P m 2 r J 5 E c c q i s b S N 4 v u l D Y 4 9 J V F M s X x 6 S a i K Z u 0 A O V y U D R F 7 K n x y 1 v r d l / m e Q S W B V i K c l B Y T N c W B Y S z D s E s M 5 + A z x D 0 3 e u 7 f f b T U r T 7 n 6 M t A I r q M j P J t X M w J v 0 q X + 6 7 f F j + i O s Z k y O 2 v C x 8 j v 7 L j + K a d x g S k 0 m p n f 8 6 s d 1 2 K 6 W 1 d b M W A S t i D + b H s f F + q W 7 k 4 E + 5 c M d 2 y 0 P v 4 / U W 2 y e d / J G U U H V b F P 2 + I t J 7 2 7 3 g 2 n 4 9 3 Q g K 8 w a 7 6 k L d Y 6 J h k q j 4 J W / L i 7 N 5 c q 4 3 W d 2 i j F V v U 0 Y b e q r g A p 8 O n r 9 v f p 6 X + + U 7 h n S 7 w O F R 4 l u f j U h 7 K 0 6 g u q B s v U j 1 / W T 2 6 P N F 7 1 Q P 0 + z 9 + n t h y B L k H Q n 6 7 I i 3 j P 6 C 2 Z m 9 d y t 0 i 7 5 X W F u X S X r T C Y / b K G j M / 0 t L r i w t t f D a U Z 4 F F K g E Q Y f w + + N G D F 0 Z 9 4 C U e F r 4 E L x q 1 q g l O U R 9 L T X H 1 5 C 5 A D I B K Z a 4 l 6 M a L u 4 b J / g Y L s e X U v A O M + v d U z F f Z T 2 K J P B b m G 3 u m x p u N Y F m K B o B / 0 l z I W F I h 3 r t m I T j j H c Q e C E L t 9 x 5 D + 0 o 2 / T T 8 x r U X 0 q m 8 4 B c H d p a J C r o c X Q Y U 6 t t 5 8 E C l C W z Z v J x n 8 5 T M Z + n E v X 5 8 0 C O 5 R Y C I v j b V J x y 8 e A 8 p Z v s u 6 M v 5 d P X u L A M x D c 2 E s F C M 6 4 0 t v w o q y F o v I 7 G B C w b U x D Y g t 3 n h 7 C C T b y H w Z O E W p l J p Z v h D z b I p A l 9 h t u j a 4 q w a C K 7 D U W Q 2 a M Z K v s v w d Z m g i E v N o 4 D C G U Z 9 L 8 / Q 9 P 5 7 H s J r c F 4 Q d i Q E 5 D C Y T I O Y k Z O e f M 0 9 9 9 / F f d m U s u m 7 R W 9 9 c 7 Q C a e p s w E 0 0 g j p W G I J G 0 K P 2 + H 4 h D m n T c t J b H c z v W l H 9 X 1 Y Z z X D s 0 M H b e O s / 8 u + n n N W Z K A W w M Y v K U y y p i s T r / J I S u p y B j c x N E N B R T p q o 7 5 / F o q Y Z j Z x O 9 A P v k Y 0 4 / q x J k x H 5 z 2 s T j J k p 6 x v f u N h 6 z e N m c X a L h V L A i H u 5 v e E X W c w w y y h g f V Q + S Z I J M 7 l B D I i C H 6 1 e 8 D x A 7 i s w f q B O 0 q 7 G O P w F 4 9 1 I t 2 9 g A k m a 0 m k p 9 M 2 Y v 6 R P d f o t / f 9 U s U B 5 M k A 5 r 5 l X 5 x d F P t x Z A x Y 4 o p X z p r 6 h M S e 3 p h c c g I G J 2 b j N e X K n 5 H R J u A + g x U I H H 9 r L J z b k P s O 5 + d C / I H R s O 5 p q R 8 t L a k 2 j t h Q p a 4 y b k f g V + Z B W X g G Y q t z y 8 e S A d R s 0 Y v X C 9 Z p e / K j T 4 g h O 5 R 8 L 0 L l C C l u d m T l / t n 2 V u i f + I 2 a 1 I d W 7 o b D U 8 Z h F f R 8 C m g 1 T h c 8 U k a r 0 a R X W i Q T J V O d S e 7 v E 4 M P X V E C y x C y t O w T V t u o 9 k s p a f L x R I t l / i n Q i 3 d 2 E M 8 w a v A F B 4 l J G C o E 3 g 2 1 O q P u T y 2 9 f 2 E m t S x h n K 1 T 7 S C o H 6 k R U e L L Y d 5 T M 7 3 L P / u I / b 6 5 p 6 G s 0 h w s U x b b u w e S q z 3 b + 0 w 3 o E 6 6 r I p D 4 s I 2 7 y u q C i Z 1 c 2 b / 1 x T g B / v F c 7 R 1 o R I o g 0 P / 3 b J x o L 1 C i R b O D t e Z 1 P g 8 y J V J J 0 m E / b u C K X f g s v y B v O b w 4 i 8 E F M Y l S j E t + l 5 J 7 V s l i A b p x V q a L 7 g 1 6 1 q n c Y v I Z u A T 4 4 D f t D f U d U j n 3 i g n t n 0 E K d Q t L E 3 n P J N j l s w E 2 c P i r 6 / 8 c c V R X 6 F D b o 3 w k h j A V N p h 2 u m w + 2 a L l D m l V F p N s E u K 6 0 i Z M 2 F / u z p 3 3 R S T G Y 8 j 1 o Q y w Z k f 0 s H 7 s F 4 3 P h 9 7 g S F g b X + j J X n z x 8 h X 4 g E e 5 M u C k p K W f J a k 9 Z F D m W 1 d g J 6 b R w c W L 2 h o 9 F l Y Y f 6 f t 9 T 9 c U x + 4 f r M N T k v i L E U 3 t 8 2 O e s S 2 F x j 8 S S 0 D m P U z I l R o t 8 p O U d a r R s u i j K 4 9 5 k S U i a V f Z 1 z u t P U K c o 6 U J E l m + G m l o 9 R Q D a X P M h L X y n 7 X G D d 1 s / 2 N F v v a y O M E T / P T m U k v U Y w t + N c w u s / 8 k j Q / e J 4 Y C w p k V F M t 2 Y q m W g 9 o a S I N c 8 x n y n B e X v L k / n F x 5 q M p T C m p M u x u d L Q b m Y O a I C u R 8 2 c 1 f 2 + z U r e z D / b r F q C 4 r V D u K V b 6 E Y I D 9 Q W x 0 K O 8 e n 0 C 2 R W x j 4 N d k W v C H e m 2 c g w o f m N W s D 8 4 a U 8 u 3 g j q / o M d P E 9 L j p i b N T i o J Q V r c 8 U V + g y 8 I G c o S D L J R + H 1 I C P B j d V 5 d F D Y 4 N 8 e e X D Y p H W f Z y R J 8 P V y D p m L 6 W p q q + M 2 K S l Z O v l n X y 1 9 c g 8 m j Z u e q 7 o x n T L D 2 m v C d F b A V B / s s a Q D T y 2 c x r x 9 s y M T 0 1 T i + l Y r 6 5 / P j t H 9 V Q P e H 7 d L W 8 K Z + I q c R + U p M H p M 1 c L U T z C T J V + 8 h o E J k 0 o U w z q Y f + 1 O F 2 + p G R v j i U U h s c N B 0 E a K v Q 7 0 + 4 l O H N s P 2 g x x P j i / p I 5 t d 8 V 3 J O 3 / c S f P B V 2 K / Y 4 c F / r Q w r + v k a T u 7 5 M l L C 8 C o 8 N W 2 t J W v 0 t 5 h 6 / 8 Z E U P g j N 5 / A I U 1 T O u d a 5 s C v + + U y w 5 d F l 1 w I 9 5 / H I / R f u B S X 5 t F v K x 3 I d N C H Q N X t o e F W h g R R w X R 2 V L 4 u 0 S o H 5 I c + z x V E G W P J F u x E H X T G r D L s q e M / R l 5 e N q c z p T u t R N Y 9 L 2 d I c I S 7 t e O + J I M m J H d e n 2 L 6 X V X D I 9 x A / t r o n f + N o Z c H a 3 C Q H t g q O P Z E f G h V g 3 m P c I d x g n 5 a R e A g I + x 6 T r X 0 6 2 R j q 6 J a z C Z m x G j F D M F g A 8 I 0 3 k E k w h q c J C m i r 6 W b S Z W 9 6 f F R P t T T J a v j o g h 2 j t 2 n M 0 F L g U a n S J s O Z Z I N P 4 3 + b 2 x P F Q u X T Y d N X h v U C Q d O Y 2 W T 9 i I 8 E 3 e Y r u P x v z F q o P W Q L z t M w 6 / s Z S 6 / D f h M p 0 k c l L y Z D + o y F Z / l R c I K l Q 6 9 p l 0 s r Y 0 D z x 2 Z r i L 9 j D D h 5 b H 5 I d s P w r b A 5 k 1 q x c B T g s S 8 M E D 0 O Y d 1 H C 6 L + 5 h o t J k 0 I w V Q q F A B Q 2 q W V Z m t T j N n Z 4 T D K F n D c j O o L C 4 t / P p Q K Z 5 U J l 1 D q 2 s N d 2 b O O s n k 0 y F t W d I Q D P a 4 l H t X R q E P k H r a C P J 0 E t N j 0 N 0 3 z d 6 0 U j E Q Q 2 o f x n g q a P g y 2 E s B I a Q g P Z G q N s y o g G / x N H R S E d L 9 4 I Y J d 8 m V m b / r q f E 8 Y n 5 5 K C k p + 4 0 E 8 m + 6 o H e f k g b s t 9 K 7 K S E v 4 X i A i L D O n t Y B d X R r c I M L m Y h Z o x k q 8 l G v 2 l 4 L r g U h w i z u 0 H w P z a C L D L n S G 2 3 l D y x Z d H g q 5 O o e 2 + 7 F 9 m i B i 8 i r B N o i 3 b f P G 6 5 D V 3 W d N c k n B H D N 1 h W m q F I f G l E W T G r V 8 K m 4 F O b U i 8 z U t 8 F y c 3 H y M a T 9 7 X n R b Z j 7 7 F 2 1 r L W L w M s H 9 s i / M c H + f D 4 L l H 8 j o 7 u M G z X 5 p o m 5 D 2 W h I k u W y V s c N m k v U V j 1 U n p V T Q l / o c O F k t z N u R I s d 2 O g 6 c 7 n T 7 N i E + + n 4 H z q v H h j Y x U x O 2 T q C D z e c Y X a H 9 Y 9 E / P g K G k c c 7 E j Q d l V S k s S 4 X F N p D v N N + p a D T B a b D 2 W Q N u r r J T y 9 T s U o h 4 9 1 r r x N m n i z / e 7 T U w 7 / 4 0 F s n V x Z 9 U T f N Z G 9 Y t m 3 / O f n C c 8 V g y T t 9 c E g 4 M o o t Y v 5 s w W W t + E Y G O F F 8 1 z u 6 m J M c Q M 4 E g 1 n q k q D i V 2 k G r K w x I s z F V 9 S X w O 6 T D e O m D s F 5 C M f R J L E p z Q C t K + k R s k 9 E u s j V r E T I F C o f C F v z G f U 4 x U P G + / T N 9 o P X 3 j 0 o m D o k S y o M C m H H W 6 w v n o a q 5 J D 2 O t y w u R k 3 7 g P 7 2 z m T m Q d K Z z I 1 I I M 7 w p s e N V K i 5 V f 3 N S g 5 S P a H o I O X H R z + i c z D t Z v C x + S f 6 W e y j N P R k Z X u b h D Q 5 L H 1 L L s J D P C t F H J i 2 x S E 9 3 N 0 7 v g 3 5 v H C 1 7 L O 0 S I k Z w T Z f m 3 R E W b k j 1 N X p f F w I y / u C k J U N M H j u 0 e a g A h 2 1 4 6 J 8 e d s n S M k b R e U A o g g E A O y t x r u u F 1 u P l x 9 + 4 / N v o G w x D 8 W Q V r G Q o l A 9 J m W Y X m L U 7 t 6 f x 3 F s v 1 R n D n h W U 4 w l M 8 5 n g 1 i p F n u L + z h w + O t 9 o e D P y Q 2 Z p k P D k H q K Y n T L B v I P 7 l M 2 j f q R v Q 9 K R I 3 / z F w m 4 6 t w Z o G v 7 L O X x 1 b h E T j C G F e z v f Y H g 5 B g c F Q S a K g A + y 0 A Q Q m S b o 1 V G n e b O 1 Q g E 2 f C K p W Q U 4 G W y z C F d z p B 5 N e 5 E w R j J H t g v a + p p w u d t O I Z f w 6 z y W x 7 d r 6 9 H 7 P w X G O X f R z A I Q 4 3 8 n O i i u l 9 3 0 V A A R 3 a W y 5 V s e S 2 9 R w 8 T v o U J m g o z T M H m C l 8 U U i e j l I S 1 X x b B L 0 C X V + a X v z r Z V + l Y z K x d h f C 0 c B P e M n P h / 0 Q L C k b o 9 + g K 0 J f N w r / R X h Y h x 2 D 1 d M W j W g I N m x S E 9 J l 5 r S 6 Y r 2 Y J 7 m v B A K f o m y p U o s X g h 3 I E S Z e v L 1 2 K f A V 3 s 5 y H X W s i x R h m a S m z Q E 7 L o p 1 P U Z B a v x G M V h 9 L l a W p 9 L C v v e E r g 7 L x W R 9 6 f 7 W G N 5 f l w 0 K K U x P g j R E p u S 6 7 T d U X r r B g Z 1 y p O W U 0 b c Q / 9 8 0 h J C E P V 4 X K x L K 0 9 P r s g f y h F n n Y S F 2 J S S N R k r a 2 j f a + q D u Y N c E d y G P t W w 8 U G K E e a 2 B k m J 0 s w N C E d g 9 I a + t O h 3 5 v u b 4 Q 9 L w r j r g 8 z y 8 N H e w 3 F s u 1 F Q m R g Z Q D f b z N 6 n E C v b B C 2 + J t 4 M S I y Y 4 y r / Y L n 3 H h C e T Z + M W Z e 9 7 W X a 9 j u K B 0 5 I W V l j F 5 0 Y Y v v H W G j t e h N Z a m 0 1 z R / O e 4 z 9 9 r q w G j x O i x w C 4 v H m I b b a n 5 N 2 d i L e F i 3 E Z + m D / w n C F P R h 3 4 W J j b O H S k K N Q q z t X M x W t O N x 4 e y g f F v m J z e Q X 4 9 j F F S T X / x v N / A 7 3 4 C V L c F n K v i Y 7 P g b M q p O o T 0 4 D Z u l g 0 n A + l O y S C H i K S 5 T l 1 / 6 G B d i i U Q X t Z H 5 a u I N N n K C b d n f O t W q f b Q A J 7 f l G r U E 5 m C x o v k N k 1 F 1 U V G 5 + U / g M B L m W z 1 6 Z l r I w e s D n 7 C D t Y Y Q N + V W g 9 R U u I T s 4 6 9 0 8 9 i O T Q Y 2 i 7 4 w T A 8 2 I R a m W 0 H Q g 6 a W 7 / y g i B l n T d T x n p b 4 3 A C X 9 R 0 n N D k j 7 J 0 K p 7 v K y B T p z g V v k F a / i 4 / 3 2 f J m d D h v U W b 7 Z 9 f N v Y B E k w + d M N H + q Y k S w E o N c S r o l z G T h q P n F D M z I x S n O n t g 7 o + w o + q G q Z 7 / i 2 G Y C Q v f C T B k W M o M + S 0 V 5 A h 9 R 7 p 7 E W d a g W 9 V h 5 p v f 7 V 6 6 O B P o I F w p n X 8 y S 4 D 5 L K F H D l 9 n k n / F T Z P Z 6 C + X 3 u 7 b Q 4 e X z T A 6 C 9 c U D 5 4 U N s / R Z X y v i B e 6 3 u u e w C d c I A b q 6 n E r J C Y m f + H O e 7 i u 1 A I a a n + N + o d i L d n J E j d E I G E G x p k W c t J a 7 0 L 8 0 + u 7 1 J / A f y Y x w Z l a u q f 6 b M 1 x p C G J 5 d h U L b W l c l q U 0 W O q / k k j l u 4 h n Z m 8 Z S b C F R O 8 S 3 0 F c 4 d A n y X h k a h Z F O X 1 o T v n f 3 H E g k L / Q U S V T 5 W a g O X u h K h 6 W Y z j c r + 6 t P 5 + / t Q H b D n 1 t X u z C 9 n Z H s v s S v W 9 + q g H v i Q 5 i l 2 X S A t 8 V B 2 6 F E h Q d y I C i h f y i r Q + p A r F z f + U 9 t Y I U f 4 y H 4 U N g l d 0 v 4 y d N R T R E D T v H K D 9 G 8 x x m K w + 4 d u B a 6 J H d M m O i W S p O 3 P A p 3 H Q E N b i D K 2 R I c 3 O G g + k Q U r r z I B y o E T q L t 7 o 7 e i r u a e R p w k T f w q / q 8 E Z / C t y r G i 7 9 B N I / N f 2 B 1 I P Q l y L J 2 m Q p E x 1 6 b 0 t j Q w J / e 8 r r 9 8 o i 7 l s f L v 2 D x v S Y o o D m D S o 8 K y G V F N 0 x D l f G C y Z 2 + V G 9 1 l 4 n j y r P J Q N n o x C b W y K l 9 J E m z / Z j N t C / + W q c I L 8 E e k T S Z Y n D I j 8 D R A 1 r r r 1 C 5 n i t c C t j V 9 O R L 8 U Z v O f r q 2 H 7 b z 4 U Y o 2 k Q b R w 7 S / T 7 J u S w 2 v r P Z A E M w n M Z a b p m z d 8 3 U F D 0 H r + u U D Y k c e A p 6 f O 0 4 M 2 h R I Z I a q B A H 7 / W s a 3 + 9 D b H e c 3 A e j T N D 4 k g + T o 4 5 7 N E 8 C U q m + 9 2 a 7 5 x L f F o 9 t t y p L 4 9 A 5 Y 9 R 9 3 b i b 1 N a F Y 7 e 4 b m c + G H g D S L f q D Z k Y q P l r L Z q k U k D j 4 c d V R J q M 0 d B j k F 9 a V G N 3 / z d k C m y l y r x n n d O l T 9 j 1 j n v I 3 2 c 9 A k Q 6 s / 5 a 0 5 g + W Z 9 K n o 0 F 1 U l W X 7 T 8 s i D 0 H x R V 2 x Q Y v m M u 2 2 N G D t l z A C P L Z + 1 r O 6 r k q z 8 8 q u 5 D x b / I W R E u f i n p 4 H 3 i t 5 S P t L i t z 5 h N q C + D P 0 J O 4 u a 4 u T p S T S 7 6 g v C l Z O Q K 6 A u G G k p v G 3 x j K 3 x z 1 D j d D t 0 Y u R a e Q G / i 8 i K L E e Z h 2 F 6 d X E W J K g r + Z / K t C d s h z G p O Z V m A m b G O b l r r G K + O 0 W q Q z I C f N T U Z H i X R B o T N N 4 7 n 9 O 4 / 2 S 6 z c h 8 3 N y g d X 3 4 H f I q r H i J X S A N N Z r 6 d V i h d C P M O I M c M S m 7 e K f 5 r j / b d + z A g E T Z L w 8 Z n 3 F z y 9 o 5 t o + W 5 r l K f k P t D Y D B u V 8 g g 1 f Y h E g o 4 / 0 8 6 J h N 5 q S L d V n K / P w U O j v t O / W M V y Y U U 8 x / k N + 5 R u o E f m p l Q 4 v q H w I 1 D 7 B h G I 0 Q / E 7 J Z Y 3 t J l X I O 4 N V + f x F C K a J K y d V K 7 v d v u T O 6 d C l t q n e k i S P Q 6 B i B b d l h z x W X e h 2 Y V / B p 4 k 5 5 1 v 3 / + z Z / G u 4 R T n l f h B Z Q e C m R A L M 4 h 6 N + b / x r F I / G 9 C D o K S w f 6 N z E w C e q 4 x 2 D H u n j b w X 1 F J b W B + P c b u z 2 7 D t n B R k 0 a 0 J 6 m L f J E A m 7 U s 2 6 O k i L o v b 9 1 R u e h o M 1 2 J H l C B 1 7 0 t 3 b E 1 a H s t s O a z H + i l 4 u U M d X E F s j o z i j Y R M j L d v t z e o T B p B s 2 t v 2 N b b 2 N P Z V Z z T O 7 G Y + I K B 1 s c A K G m Y 7 v l 9 s Z K s b L s / A 1 g B 2 7 1 Y G w + b C G / A p t 4 p N 5 d D l 7 I K d v G z I + x u 4 i 9 F f 4 g P g P a j v N q G 5 g k g b a L c / q 4 4 8 z V J y e E n o 4 a 0 a V m 2 Q d s 3 b n p A w B n 9 6 d 7 Z Z R K 0 6 H Y f t b z L 4 g 7 / u / J q M 2 a O r X w s z m Q / l E 9 G d x C V x n k C / + 6 X l x 8 A X C O k K b 9 + g 9 3 d Q 7 r S I i 7 f L c k 3 B E 3 X C y 4 T J 8 I t c S u i T Z p U C B T G m e / 4 a l v X S z E V 6 y S 7 + N v J E N Y 8 A / N 9 I M W Z W d c c f p m a R z A 0 O S P 0 o 0 Q R a Q p A f X e O + G 8 a Y 1 0 D d C e n x x V 9 + 8 T U 4 d v S 6 U X c Y 5 A / f T g G k q X m R b w j v e i D 7 o 7 3 z M i C P w V n b Y D M k 7 J B 8 f Q V N F c K / 7 V I W 2 I K E 1 3 2 i Q Q P R r u X Y f c I L 5 k J o T B j 1 7 S w b G / q 2 5 Q n E 2 c n 6 T d A w k 5 1 Q w / V x B w Y U 1 x + p 1 O G R i + Y 1 f O S m g W k W J g E l e 4 X C 8 G H b H H O y N Y R o 0 R v T f + t c h + Y 7 5 F e G 2 + L e + g n i 7 O 0 B 0 k e s I O N O D a g F U 6 x H b c G H I i I n u D 7 Y J 3 H e 5 I 3 I N P b 8 / G k q 3 e d O l 9 4 C m m e W u V 8 d 5 L H E d i C f Q K o R I o T Z d x 8 3 q V k c Q n b Z L G s K k h q y a W D f m l K t 2 t H D y V 0 m + B u d K 0 k h 7 E y r W 0 L l w 5 p q C s I S 6 U L t L G z 4 L B V 5 B w d N k T f / G F V q U Q p t R e A 1 w M B H 4 n 3 Y L J I P u P p M 5 8 W 0 u 5 d K J Q C U 6 d e E l 5 3 i 9 8 m H s i o B H N O A V p O u K 1 f n w H Z c p s Q 7 1 4 O H X l 0 T + F r f C c u 1 v z e L A D r O R r h O + l g G B z H / e D 9 2 D n k X V e 6 6 P E I 3 O b l j 0 3 + 9 y / 2 W m 8 1 D l B o U H z / 8 Z F a i H i 0 V 7 S r J y X A U p a q K Q P w 2 4 H j x D 3 i P T 3 S l 0 o l w q v V D 8 S + i e C L 3 p J E w R R / I G U z P Z T O S L q x z z 3 / T u e 4 J W Y s m w K q z Q F f z 3 d S O n s Z i x v y e C G d 1 l f z f P 5 K S H L N W + + e c V B E a f L v f c p G 7 N b V 3 g p 2 C Y E d 0 X / U b u t i c u L R n n V A y 8 X h U n N f 2 o x N 8 9 Y 4 I m Y m P Z t D h Q p x d j 3 g h D u M M + 3 U f T 1 D 8 M B e x 4 0 T m S x 3 R g Y W x + S y Z K j h h F 4 K O + A I A I h o 5 j 8 1 h k O Q N 6 2 u 7 C q m 4 I q 1 6 Q U f s 5 l q K 6 U 4 z r x e o W S O r 1 F A O m i X q e M Q o o u p 3 R F m m V j T / N 0 5 I 8 z i u X T V o q o i J Q 6 0 b V q b f 3 x R l 1 w V 9 i k V k y u / v m q z N z P o E o K 7 S y + n 4 A A P Q D t 0 U O n d Y t n z P O q h c k j f b S C I f v 8 m M + 8 A t W w 1 7 U o 5 c 6 4 D M 4 N q 3 G B A B i 9 I y p F 5 k x i + K / 2 y j e P R B j + 7 7 c 6 B Y z V G 8 X P 0 f + L a 0 B 1 a b X w X Z 7 7 F Y k m j 6 R i Z C k N S P a p L B G v t O 1 c r 3 D w X w p L 2 J 2 / Q i X 4 8 R s Z o 4 X u K z Z x J N a t L u b f N z A G L b J h S o 3 6 O z 0 3 u 7 m z T i r F f S Y d c / X D M P P r M B S a w L M h X 8 p O t r N r Q Z G A 6 1 l m z D O A 9 U 6 R m U Y R N T b M Z w 6 c L k a / V s T S b w B 8 f I 3 y X n h g r 2 i Z + T X O P d U E A m 0 g Y l 1 B n K T R o G g d x q R k j g R R 0 F O R M F V R O 7 N t v X 0 l 8 A N J e B l g o e i V c a w y m 3 a u 9 l 0 o H 8 y w m h a q V x 7 e k g / 5 l m f k f t Q I z 9 Q 7 j O Z z e + d Y Q j a / R t n y c I 2 f r 6 U Z u 4 A E m Q K B D b 7 O F o E N v c u 1 S i m w t w T 4 j z 4 h Q 8 X 7 b 9 u m A U 5 O r t b z c 1 B C O b z K j / 0 L d 2 M V + b 4 T 9 7 x n 2 C E / / K Z L s L M u D E I M U y Y m X b F z Q g P Y 4 3 F J o c p 0 f H 9 k P T 5 3 f f p / b d G s S d g N R C l 2 X c R a T u p d R F G 9 d 9 7 W u h R + E R u H f X t 9 c w e A a 5 1 / 4 X 9 H U Q Y 8 + w I 6 y I Q u K y n G R a C u T L c u E N x M P 3 3 3 5 x R 2 l w s K X T 5 P j 9 D c / O a y o A S h w r n e 2 y i n b Z z s s 7 f 4 9 / 6 a z u N E 6 8 + 7 H g / C N O i 1 l y l B L G O P R v H W X 0 I E a t A g 4 k l P r a T l 2 8 c P 5 F Z p J o q b f w h t n 5 7 Z J 6 e + e A v u A t n L I C 0 y o a v d b L J f Q T 1 O D d h M Z H A I D m Y l t C B g B G Y b v B X B z J p u Y S 9 W z S J 3 f Y v A G v A z 1 S c Z P k v o N C w O i 9 T R D i Q Q 4 2 I U d 5 Y z 1 D u F c X p 8 n s C d 2 J e 7 g w Y I V R w n h 4 f q j U y A F K y Q V c B z y B S P j Q d C E V s 8 r y I S m V z 1 U e I w j u k M g n v Z F T N m 0 w c U d v L N J f H x X 8 f B a F R o 0 E F 4 Z s R U Q f k 2 R X + + h N s T z l 0 U K S o D 6 R I A V 3 + k g z h Y 7 n K A y 3 o + S / v Q C 5 J z I 4 G s 9 Y v b 1 G J q M z m v t h I v I H v k d U d 7 Z T 7 2 c I I x D 9 D f V Q Q 8 R 9 c P y 5 U x o j w R 3 w J k T 3 U z I L l O 0 F k f F S a K 3 e z b M B h J k p K Z P h x 1 Z Z L J P M l 4 e 9 b n 7 D p z Z R x t O e I l v A d x H 0 j t j x E N G f V n s K 2 N 7 o j / / 4 t w W N b a Q I x 4 z V o 4 C 8 q O O k I Z I p z S I D R 6 m 9 H q E D q C D r y N 4 Y h i n 1 c b n r j w z G n O D a S 9 9 k z u 1 L H 0 C v 8 4 R O + Z e G O a S Y V y p T p b o u J u L V v G B E L r b O + r d h R i L l Z Q 8 d v u N q Z r U E P P F v n h t K F 7 6 2 D d D T x O c T 6 b c y X z x a Y Z Z Z M o H Y V S O 2 o 1 5 3 l E B K J / x u G + 3 t Z z C A 4 A c g L c O 5 P h 6 j A e u w e K T U N H 7 y w / j g c f q l G z B Z B i D L p A T / j t 5 1 t V m p 1 Q w Q Z J x W o C u K z B t C o r i e l l A 2 o s 6 E o 9 f u K k N h 9 E C k L d D / o D 3 A 7 v k h E Y c / Q u j j I i O u t L y 9 8 H t X Q 0 p e L + A n N v R u a l P P + r t H u r L f l f x n G + P u M h o a A 9 u k r X t V U E I O + M 8 L f w 1 N U 1 A o y V 0 B p p Y j 9 M e v f s O u + v W M k I x g l N H 8 a G y 7 z S u a M I D t / q 7 M e Y S q r 4 l X C b r s D y j X 7 w m 9 G V J a 3 0 f w A N v R w S h H z t 1 E S j t 7 R Y r w w w 0 N A P H 8 Z H 7 F 1 V 4 a F a Y + B l Z f i 6 w N h + J c y 1 t l P y m b m L N a m m T E j J n G X F p q w C Z w 3 N D x v 6 N b 4 n s z F 9 N 2 H L Q d 8 z B k K 5 D s b 1 M t s S S V Y L d g F b M C 1 W 8 Y F B 6 J m X X B 3 f i I e l Q U p a M f b i A 4 a 1 K U 8 J m c H U 2 w / j 9 n u c u 7 L S L 3 g G M m m + + p e s C / / r Y m F u l x d V I E l j A o C h 1 C n 6 x e h 9 N c 3 k H o w E W t e h k d L / U j i A H 5 4 Z 8 e g W j q Q y i C s 8 I Q K 8 e Z G P Z U y u Y W m a t J R N w 8 w I + R 4 5 P A 8 e 2 s A u o 3 s K P G r + 2 P y H G / H B G g 9 O T V i K + f i D q m m a 4 d M / c 5 g 6 Z 0 5 J a x / 0 L 9 V o t Y w r P 3 f G u H Q h B W v q K O n s C 2 S S Y l f b i w g 8 r V b N z S f T K K f L t / + t K O u r e u n 4 B 2 h H v T 0 y v 2 q z G r N J e D v u i u x D N l v 6 M C m l f X y Q W u J g M F c + b l h G L I X U Q 7 k x i L j a Q r W a d Z 6 E m R v + B B f H t b t k N v c T H P O X 9 v D w H 1 + o 2 W 0 s h 0 P g n b P n y 7 q g X u 3 8 K n d q T o y I C T u K I T 5 x h z + L + 8 2 B 9 z G B P b F b + Q t m B 3 E k 6 + O X C U S h l b 9 I t N 9 S W y 8 K P / m s C Q K h r R f r 4 H M W A N K + 8 W D m M I b m k S L 0 0 O E 5 H a E m 3 D H n v 2 N 6 Y w Z P F d 0 l J U M L d 0 o Q w Q P 9 G I 6 l w E s D U s Y Q 9 B y a 3 V U z j z Y E 3 E b m Q P x + U X B 7 S / U b x 2 S j k t h X m V c M t 4 0 1 0 x F D 4 L n z H u C O 6 J I L p d k h F z N Z I S t B + 5 e x H R E N D 0 U f 5 b 7 D D A d Z x 1 W Q P o S t H f K g L + x O M j w N U z J p y + U q g q m L B j 2 V 6 M w b p X D Q n a 8 h o M Y x f E b 2 3 H Q a o 1 i X o b r 7 Z t l / O M Q X N M a b H B o 6 U 2 L w + 9 v E p Y A X g k 7 6 Z Z j h p A 9 9 n p k Z X M y 9 4 P W 3 U W u C B / l 4 S K Q S + / + 7 Z u x z d k X 4 c F h 0 2 2 M M P f t 5 z 8 J Q U r d p L z I D 2 U 2 z T l Z e z m R J M D 4 u y S p l n F Y A 0 U 4 C B W 6 v z k D W y x U y Q R Z C o N U b o 1 Q k p Q 9 x l d Z 1 t E Z g N l L r 2 u 1 U k 3 J X z T E e W g Q 2 a a y b q k d y C r 4 2 + / D w 6 7 1 o 5 M X v o g U H z r 0 2 v C Y 6 x N f 5 g M 4 v n g 4 U 8 X Q g f 1 0 e Z q 9 8 + s F 2 M B h V p n 4 U Z s d V p f O + T J a w 3 g w o b + F f 3 / A / d x h H P n t y i n O F T U u U L w y V v g B N 7 L i L + 8 H U 5 8 w n 3 U k 7 V T Z + 9 s 3 N O I g j 1 3 G E u R E G h P E a K + P z f b W t x K Y Y D E + 3 S 6 s X A k k Q o g Z D K i F I z 6 l f h u Q f v 5 A J v B i o E O 3 2 / v y x Y h l j c V / u T a m i d P o m 2 n n p W M Q G 4 t r K h 0 Q A m 0 F + W q o h V s 7 6 R c e r f / n g n o T R F G / H 9 8 i y M o L Z Y s O e 5 s y x j l K B a 3 4 l r J 7 v n P Y G E 6 X E p e v Q 6 q v x o B R 8 f 7 j g z O f N R q 3 + h 6 u R x u v / m N 2 g 3 j y Q 7 4 p 9 0 X O X 5 8 b 6 h + T P v T d C Q T d / E V 1 p F e N V 5 B K g F 2 Y 9 w j n Y T e b G S R 1 z t 8 Y C 0 l U x z b B K 2 k 3 s A h g E w T + 4 C Z a 0 G + z n j C J G l u Q + 3 y X v / 1 2 J N m b X x g C 5 c 3 c 7 b a t 9 M + f / d 0 R m L 8 x y 6 8 a s p 1 W 9 G N m X a B T V B d w w K B X t w 6 t T V F c 8 4 z y C L P l t p L / f V d 1 v H / 6 J v Z s H t F X 5 V 5 e g p M G u 0 e J D b G L E f T 2 3 9 Y w Z F p N m c L b / M s v l I a A K 0 S p v 4 1 E c 5 M X g 0 D u I k D 8 E a E V u S U A 4 W W w 0 V c b l w o 8 3 8 0 k 0 Z 3 a p 5 7 I n I 8 g x q m E / h v 3 + x q Q 3 x f j D X 9 + G C A d d T K P h 2 P x 4 W J P W 2 I I U 8 D w O F M B f O Z i 2 D 1 K e 2 j O E s D f Y W j 3 t 7 X 4 w w 4 7 L J K E 9 l w 2 p a + U n g l 4 T S E T b n J C j h G h 0 v 6 M p q T n Z b w 4 2 / O A 4 J o 3 f F + 2 n h A I 1 L I O J q q v o b 2 n / G C F I L R K + I O f H f 9 U G + 5 v A a + d W q y / R n s 5 j i w w S D Y g u k 8 6 g u O a + c i + J j + P w 3 D T m d L p T O M T U d P 6 z j t n u d 2 o m Z n u 3 S K v d q G W c x E L Q R 1 Q K c y P 3 2 v s e K q L y 7 i z e T N E 0 9 x 1 v e P 3 r i s v f p e N 6 7 k + K V 0 3 b l H x I w i s Z C u f i s c D d 7 d U K z x e f 9 v y m N G T u e + + D p 9 V D A R i t U 6 f e p V 8 G L j c i H u u e X M X b I U C V 0 k 2 j S 3 J 3 5 g / n N r y C C K E h + B f 0 0 t y U Z l Z X P T o 8 + d N 8 p p v y 9 H m E 8 O R v n k E 1 2 9 c u p c i K H M m T i W V f B S B H v 2 w J J N f N E a 4 5 X k m 0 r L F / t m O j F + 9 Z B D r N X / I X i C J u O a 3 T D Z 3 3 j i q I U O i U B K 5 l T X w I / m Q 1 B a U i 4 B F Y Y k Z 3 8 n q 8 + 7 v D e q n S E 9 q g S D F a / j e W 9 P v 0 a s E y C V v i I w G 5 c F H 4 r f 6 m y u i j 2 I b E / 5 a l 1 G x s 8 c f a n y t n Y a S R G r j Q j d c Z P u m j H C O 5 o d 0 + F c Z T s h 2 b E 1 A 8 p P a 4 k o L j f K A Z X / f A 8 4 Q 7 n C P 9 9 9 D H H + y C W G a H m w d f Z r f S 2 D N t w Z V O m U T S F W b J C s f N t X V P + G w E / 9 B 4 A O v c L Y Q k 4 M t P e V h 2 H A U x s V j w + n w Q n N R X t w 7 H 5 w K r 0 K j e 1 8 V Y N R T M + 7 m l A Q q U 5 L N C I w 4 i A f 1 x 2 6 7 o 1 u g B 1 g z d Z s c P 7 z q 9 S X V 4 0 h F Q z M Z 7 P 2 Q w t x T H z F m u c S c s h x t N K g L f w K 3 5 X 2 S K T x A l g 3 D e l W S S 0 W g N l O N M O n V 6 d k 0 Y 0 V l E y J g x L b x h B 9 j O K h F f o A / N G Z x w u l N 2 W z 6 7 T h Q 4 a q f 4 t X r D a x + Z V 3 0 X Q U / Y 5 7 o b n j y P q b 4 I y O w W q B 9 K 1 o O v a M m 6 I X m D 4 6 P n R e X n o b j R g O I i t s D D 9 q S Z r p V S / n G N B 3 q c b p v H a 7 y B L 1 y V T B D K n K h F Y 0 U L a G z g E W D U 8 1 P B R A u O e x h C E 6 x p 0 w V o r 9 v N D p 9 h X + e w j / U q k J s V M W W D p 5 S m 2 J z N g / 9 G H L n K X m / v 4 d e I d 1 z E 4 1 P q h 2 N i L V s t i o J M H 5 w F m K K j d C K d 0 b 3 m k L 5 U O m e b G L o 0 q 8 n 2 Z e W Q 3 O T Z E a A i s w w N v z S 4 a / e P V / u t O k 7 0 x P 1 8 m F Z f Q d l T 9 L 2 I e G Z 0 e U V n 5 d u n 5 d 6 w P w C Y R y L 4 Q 4 g 7 M T r X x V P Q 1 7 C i D q V l s Z s o H m p P K f g l E 9 b g c J D r M q M 8 V X R t + C U j I u T y c 3 O D d r I w J M / U 8 E b n u i B m B h O B L 2 g Q D 0 D k w s I 9 X p a q J D X o v R k l N L N p c Z F A b B A G v i Q Z g H f Y w W c o t Q R P O c D B G N a b x A O 5 B s 7 g w 4 h K 0 U 1 Y d b K J b 7 9 a z P K Q t R R V 7 j L Y h j K v k H 4 C i u c Z G Y n U P d I 1 T L P s y s z I L P 9 7 w t 5 5 b e Y L t X b 9 4 8 W u j t q O n u u o 9 5 f 3 0 K t O k N 7 u X S V 8 b K 3 / H 2 D m j U S e m v a + G o R Q Z 0 g g v q F W y u K L v f e c 8 1 n x + q 2 k o y 1 N 7 1 N z A L 0 Q x X k e I J i u N s c 9 S c C 3 k 4 d Q R J + K 6 Q x A g l D D v t v r v U F s S S B r i r F j n G 7 J 9 b 4 p V L M z J V 8 0 3 4 4 w V M r p e c J y F D N z X I I 0 8 y N W M g E y 4 Y h e B z x 6 / u a / d f f P t q J e S a + N 6 B c 6 0 g z y 1 w f T 9 p 6 e b + D Q 6 w O m U 6 z j 5 t y N E Q O q l s L T i U p L N U 6 F M G R 7 o / s u d 1 7 j f 5 w 2 Q X F c g V b v D 0 o V + C h j m 0 5 1 t Q H W w o e D U R j / l I f H z E C S K b E 0 U o 7 n o G 8 g r A z Y q H H T m d q l / w M j p K y + F t 0 G 1 / I V v V + j Z u x W 3 / 7 / x J U V 9 Z 9 K t y r K a r N y j 8 0 n W 0 / S u 2 / 8 7 A P / q h 4 2 T b W + d j k V X / I D d S N f Y f E x x N 9 o N i y F C y y Y N Z Q f n Q h I o 9 Y 0 H 8 1 Z 4 f Q r a p x z D r i S G b T N z p / s u C i k v a w Z 0 Q 7 + r 6 i V i R o y Z 9 P P h + m 0 L i L R 2 X c i O z z P F 5 f g Y R S 4 J u o J T g 1 X m c e k z i d 1 Q J d o g Q q w p U t K k X l 9 t P 8 / q W + X a b q Q y W F + N V 9 W 2 L 5 J h p K N P 6 2 o L z a l 6 I o I r V X p l 1 7 9 Q Z p 9 E i 1 i i B T T Y g 2 + Z t F v 6 O p Q f O H 1 2 e e Z K H R r f T s 6 d 5 v G w j C 6 A 0 t A 2 p + h I 9 5 T e j T 8 7 w L G I 6 y 0 G K j 3 s Y z v W X O + j I g e g B C r K R w 8 X m j h 1 R w e b m / G c m j 9 X S g v 0 d l j E B a M S 2 9 J 2 g E R I W k 1 I S v h n G V k 0 M 4 H Y t C 3 j Y L h 2 l z O N k 3 2 S l 4 P + r A D + j W G T N o Q Z J F 7 K 6 / O f 3 F n E r k c 1 y 9 n i V T I b L f I t y 7 T 3 6 E j 0 + y M F w n O b m 8 y 9 H X / 6 0 F k J 8 k c Y G r L B Y d G R 1 2 d O w X P B X a h 5 y D m 7 + Z y Q / M k s 8 r v x E T j 9 I i 0 5 g c + j m L j 6 d X N N k a 8 4 1 H X / 3 q Z v a / / c q P Y 2 R f 2 8 9 f p 1 p Q U y J d K S 8 z d S T A g W k C n x H L A M Y j R N 8 f d B E F b o H C 5 Q Y I S 8 K d G q f 6 w 2 Y 5 X 9 B H 0 0 + t 9 W Y 2 h P k y 0 j A q I g l T Y u V J 2 B j / k I R 7 h p 3 l d B 7 / + 7 J k Y v g s a d W n W U F F Z n e h S R 6 8 7 j 9 j d k v i r I i 9 j f 6 M 7 + 5 E 1 C j J 0 B y w 5 l i t k C Z w N U O 1 r 4 / S 9 M r o v U m 9 6 L Z v e P n j 3 7 p f u i T d b a r m p 5 p T 5 k F m d T 0 i d s z q i p x f A Y d h 9 p P B v I b x n V H G q 6 W A v j j O M G 5 L 8 b e H S 2 j e C Q E V R Z E M i X T Y G J X U 1 T y z J M y E H / d i 5 i n T R q c y v h 8 K p p W D / w b 4 k K O b U D O w S 1 3 s L p I o V u f S q f + 9 L b o r b h 6 7 n Y G y g 2 c H 1 B U 7 J t e Z u U x D I O z F D T L b h o 1 / 1 C p w 3 w 2 d h q n I a 3 C O I 9 p 1 6 t N S b S P N N q g G m / E e f n H O 6 g b q p 5 D m G m y u j R y p D I v p x x m / 3 G a 6 P H c p y U g 2 Y S j 3 z o I H v v x c Y k F M J h G N m Z Q 1 S 4 N J U B I R u c j 4 3 y F g Z c Y Y Y 4 S B i v u Z W b 1 q o U z N S T 6 8 Y s U 9 0 V x M I K D L U 4 M v v v K w y D b Q r p 5 B j i J O B H t Q k 7 I Q 2 U 2 Q L x X V 2 + W b L 8 z l s Y e g v N R h 8 L f d 6 u h Y 3 j k b / o Z A q 3 s h g S O e w 3 0 h X R d 0 6 S 7 R i F 5 j O L B 2 N g e c c 3 i 6 0 L L B R J 4 2 g G b Q 2 8 w H z n K C V i T t d 5 N Z U M p J c v y K N 4 f 8 d I Q h C z 3 1 q t 2 q 3 v z S E t E l f Z P x j 2 v y n z j q s h l g 8 2 2 U o s 8 8 1 G g Z Y g R Z k z d c J x o K 6 d i w e r C Q e s D 5 b v b T F 0 Q Y U B y t Q o V z m l s Q q / k X 4 C D 9 3 u Y 9 k E C P h P k Z 4 h z f j n r s U o o p A 3 s c s w H w 4 d 5 w s 2 F 2 f f p 2 6 h y v v N E 0 d T a 9 Z a w y u S N g F m 4 i q Y l o m p l r 8 Z u q E m e y 4 J 9 c p L a / c o x c T b p p / B Z P K f c i g t P B o f b g Q z / S n c Y f 6 0 + D 9 s N 6 4 d N D h w 2 w A l 6 Q 2 c W m X u d R 5 K Q r Q O W 1 q n p e Q Y h r R e T c b R I F u P q + x 2 w 2 O T P p D c X Y R v V P a 1 j A T T G K x 3 T v R 8 Q D n p E L 9 O 5 k Z i S x b c G N p O A B I f c z H w y w s c z j 5 m n p k X z 4 W s 1 L 9 c d i u c t 4 4 I n D A F A w Y U h 6 x / e Y j E o 4 W 8 f x c H h U 5 z + L h i n d x d J 6 X P r u T 2 O J Y 0 H 4 a D D u b F g r w 6 g c w 9 S 9 b N 7 2 H N 5 j K r V x 3 J 0 o T 3 7 u p 3 C 3 x f V S d h + p / t K D V I 4 o t J a p u s I W V Y c 6 Y I t e P 7 x m U f w h E v A L p y t Z V K y 1 5 p w L Q 6 M F A f 3 T 6 h q C k x 8 l Z n Y T x p D q D 0 o g x H 3 s T J B b f Y t 6 M M B d E r o a M 9 8 F / 2 n H f J 6 O Y n I Z 3 h s P n / L d b 7 V r i i / B A 1 l v 1 n u H l b E M + x f r a j m l / b G z X d E / i 0 o z h n L N u o u w o v + + g 5 F 7 s d D 2 O u 8 4 M W t Z l w F 9 C g H o P d 3 o e P l 2 l q v x d n u 1 L b 8 8 J a V 7 E y B n V b p p l 4 n P T 6 / L N U n t b 1 + L D 8 X d m 4 z l 4 u V q d D B + c K P 2 6 c w i F + R n k W O + + S K P b o Z z t U 1 w g b w o G x D C K 3 W X w K X v / V o A B y C f 5 i C D h d P D B M h u a B / h v V Y 2 i G x q G C z v d B m g X H y 9 v Y n 4 d q 8 M F L p N T e O b 1 Z c r l l 4 z y G t G 3 t V l I k n A m q D W h k j i r 1 5 G m i Y 5 V r f h U d F G r U H K P l 0 V 4 v c C H u 7 R D 8 Z S l E X 8 E P K Y r Q x D u / l t H W G O P J n 4 d 7 w 8 3 6 x 1 i h v z J d A 0 i / e a 0 B x N M i F h i k Y 9 K N z 0 7 l x W 4 F g W N V r 9 2 0 4 p s h i 8 c U b H X 9 8 m y G E p f j I 5 m 2 V O m P W V L 3 u o u Y 1 F X 6 m r 0 J 3 y Y X O J s W K j W 0 G N 0 e g x E h 7 d J D h e z K v g k u h A m w F C i t z B e 3 P O G b P N M r 2 A I 3 W I U M 0 1 V M v f H n z V X N y l + I 6 V 9 2 z c D x J o T e n a N K i c N 5 V 3 F P z T v c R U k 5 s a k i i 9 K 2 v 0 p S I f x X v 7 + N o x y l X v z 6 9 S D O d k Z a P U k O M D E N r k 4 q U B J 8 6 X I K B 4 i k E z R z c q d k x c k T J u 7 5 7 x k G Q h N B 9 d K K / h S D k X e n 7 0 6 c c F f L 4 S c P a i v a x L K j Y Y X E Q k G 0 2 i f s q G K v 2 9 i C r s T p E z X o D x a Y y h K V T U 3 3 + f t s a i g U y t 4 G 1 B B 1 8 B B z s 6 Z B / U F A H / o q Y T C n 6 l x B L a u l F 8 V p l 5 6 6 1 J w h r f O 9 E V h s Z g K n O k R m n p u + P f P C a v D G N w o N I j p 8 d y 7 e 8 S D p d u H J A L R J N W R m F d T 0 4 9 M D 4 P J q 5 1 Z v 3 V B 3 E x h g p L U + b O M 1 H G 4 U K h O o 2 1 Q o + B B y O + C e E n o s P W 5 u T O U 2 6 q Q / k K r 7 s u T b l Y d y 8 U W a D d j a P x Y X M N 2 a f e 6 K 2 / / T + v u f k N H f N h 5 H p 3 W A t 4 I j w X Y f g L 9 6 a a o e N d Y x d r F / I H V s / H h G s v z c l L S 2 u 3 X a O A 6 Y Q R Z O T C 8 u Y i u D D a n c U j T 3 I F s F 2 u J C z U T a 3 x X X I H d z / L / l u p J J Q e k Z i 4 i p p 3 H 5 4 8 N k 3 e F E t z F c 1 y p W c i + 4 g z z m 5 Q P f r e I X X I N f l v T t a 8 Y 6 + 5 o B / N I W w 6 k N Z g c j p I r w f 2 / i o H V g 3 s q 9 f C 5 7 X k b 0 c m A U c D T 5 f i p l R N m s Y 7 5 B y d E j N s 4 3 n 4 k I B N N 2 h D B v 6 8 a U 9 V J n I l f 4 M l 8 D F j e e 8 S d c Z L B N 3 3 N G / k + H s X E / B Y K v 0 g N N U u o 4 L m M P 4 V C b P T Z Q s O 2 Q u y 1 y 3 Y 5 M J I F C G s Z q X j E 4 B s i z m P N d 2 l V g E t 1 N 9 r 3 3 b A Y n C u U d 1 2 G x r 5 O 8 z 0 v s l 8 k f 7 W z 5 e N + 5 S Y U K W z j M e j d i H i l f 2 9 3 4 V h c 1 A q I V / T 1 R y e l 1 p 7 8 H E p m X D / o u w n e 7 S p 6 3 C N f d L M p p / + Q m / p F 7 7 9 2 1 T E i O 4 O i n D t d O l n i + W H b z Q z w X 2 o f x 6 s i j + B h X Q x + Q I A Q V 9 7 8 3 r N 8 f d Y I K e C j k V W 8 o N 4 a Y M o f o 1 a h p R P B K 2 h P W X K 4 3 c E k 9 r q B D J 0 x J J H H Z G k B Y 3 S x o a d P 3 T V j 7 T 3 / H a O u R B W e K w y Z i V + N / K D s N S J s / m 4 g R E U C V I w 5 F x W 0 z U M u 4 S l B B 0 7 b 2 x A + v N 8 Z d f T X M d Q f B E W x D a o e n z F E V F l l v M P e v 3 Q 7 7 + 1 R t B b H N p n b 0 T S f R U t 4 w 0 D p 0 E / U 8 T p V m c c f S W g / H 3 C 5 v W D P d n J E K J V + 5 a q y 4 4 a C c t f H k B J u c k R O K y 1 9 J A Y Q f q s G W c A G y S P Q p Q a a u a U p h 1 + a I S 1 x l v d b B v U e m h e X E 0 8 s k J 2 T c 8 Y 1 S B W D f D X 2 P y y k A F 9 T Z t C 2 6 J E L b V 6 L n C b D d L 4 k p A U 9 N n n C r Q 5 t e C 1 7 j N A h H / r Z 7 r s f M t F Y m S Q I v + C 5 m 8 t T M K j 4 h h x r K 8 x M C a 0 7 t M p 2 R S T C U w N P c c a v 3 D Y Z J N e F b e h P D T x T C h s U D P X a Q b q 6 m b F t h 9 S + f k D U 4 W 5 M g C W p S m O 3 n 1 h L g / P B w j E P 3 z n + J 5 M k 4 Z Y t Y d h 9 i 3 5 y Q y v I / / m B m o U x U 4 j n p J B k r G / d d D u 9 S M D B 7 0 B + P M L A i E s c g u H N N J A 1 3 + k U 8 T m T 7 P P D l N J N j 9 w 3 h f l U P n s j B n u 8 K / O k J u z c / r E z Q k d K P T o 6 U O F 7 s f M y A 9 t C h k c E 8 F N s G L s b i q H T c a g 5 o c E B e c S x + B o W O 5 + C m M W c R B J p u e k T W K T t l 8 u x L f V k X S k 9 R K L + C b C c C P f J g e C x G F l 4 d k s u l z w o r P v 2 5 q P l / r K z 2 N u p t 4 l + + A y G 8 x y d 9 / c P W k V q J T d T h J i P G Q F q a z I c k 3 a g B e I f f J T + j W l s v k L S 7 H e 3 h W a r x 4 3 O T g U f B G Y c X f I f P f x 8 I 5 L Y z n n 0 p J w O f C z b K H v O z J s O f / b m 0 6 n P F x S I e j 9 5 h A u n x g 6 b U 3 / k v Z G 5 o F 7 3 / o 2 C f a O v D 5 x 2 p e 0 c 1 o M 7 5 C G G W T j h d z B d c D 8 p 5 H g v / 6 o F r Y Q s r H Y / O Q q R e b 2 V o O K l o 5 3 p D d O I 2 o 6 4 Y m A D w 7 v p n n n A O 9 I 8 z O Y n Y j 2 f H o 3 9 q 9 a 1 F b p D Z U P U 6 W N d W I W R 9 h Z m O 5 7 P m K Q 9 9 h x y T D 8 b k k h n t i J S n 4 k U 1 L 2 y 8 q W 6 5 d X Y 9 q w d 5 w 1 I z v H u o t / / P l N m 8 3 G Y N e l u + i 0 N y P o i / j b R S o l h Q j Q M r r c A M w U h a g G W 6 k X d C j H 3 N / Y s v u Q b T L J a n 3 O n o 8 y P V s 7 p v X 5 U k w t 3 C 3 6 d D M Q v E n X F L 0 w i a X 9 G 4 O S F F + c D k o M V Q b t q / e y H M D j W u i i b h 7 q + j j j F A z H A H k i j S f z e 4 7 W l f v + + 5 x i 1 r 4 I 9 t + + M A j w N U U d 8 M l c u J 2 j M y L Q p c p Y R T U X O A d V 7 3 5 n M X i U k / N O K A 5 w n G 9 q b G F X Y y E / Y 7 u p t a 6 / A F a I J k g z / t z 2 M F 9 O l t m a 5 h + y d s v 4 N 1 4 1 u d h 6 R U z B w 4 E 6 M P G 4 p 3 s I V Y P S M x Q 3 W t G y / Q r 7 C 7 X I t X S g c X 6 x r N 6 j p w j O c 3 g j H O Y 9 R 4 Y O F S 8 V p / i c F Q 0 r s c z 5 4 Y l h l a t L P R K j J C h L N G x X F 0 O h P C e P Z q O w 8 q G W s B h m o u 9 i h n H V J P / J z n B w D L s 2 L t o S z G Y 3 4 8 m a n w 8 J s C C f S 2 C 0 I r N U L 8 M P Q t D O 9 l + N s A o S G + / H b 2 p s D / 2 c 7 7 q f P o g d I c D 2 1 1 R g t t L J q g q q j A y V 6 s I N 6 N 9 4 Z l v s y I h I i e s e W U o O u M / 9 Y 0 w S d v i i 0 w i j + q A 8 g F N B e f C h o y R h f h m M T o B s D m 5 j 7 b + I c D i C 8 y C p h X e 7 + U 9 b K t D V I w n z c w 2 6 H c B 5 D 7 z n t U w V S 7 r P W q H + 8 w j 8 J R k P W 2 6 o E m 5 S B t G + v y 9 i O f 5 t z 6 O L 2 1 r V z / v e B 5 T w e c N 9 p Y C d 3 1 h R v m Y 8 p c O Y 0 k L P t L 2 / c V X j Y b i u o D l p J i 2 z G l 6 9 l 4 6 v Y A E + 0 T a e 0 W a i I S m k b c 2 k 3 Y F 8 C y 5 g 8 a 1 P p V 7 2 i U Y N V W W 8 P 8 X o L + c 5 R w Z + k L C d S S A m S 4 i F + / j 1 n G 5 / Y 2 a T A r s N B A k R f H v G q z P y d 8 I K Y z 3 y j 6 5 w F C w r d o Z d U 9 L + v e + T H 5 D K o E z / 2 i v k f k O k 5 k x m r i V 0 t p a w 2 g X j / M b Y T g B R + s X O 6 5 t j o 1 Z F q R d W h + F n Y 2 j B s 6 8 x + G M + G 2 f j m 0 5 Y J u J Q 9 c N y e V 3 J w / S 3 N y Q 6 w O n N 6 4 c u K z / b i V V m y x e E d s k Z P X B g Q v F C P f p 6 y i t s j j j m C N F K H N + z 4 y m G 0 T 7 h 6 e 4 A t y u F 2 Y Y y B n + H G J 6 6 9 1 V / 6 8 v b Q u 8 i N A I d w i E z 0 L 4 r M / A n q m H T N H 4 w H N U k e G 9 w T 8 z q M R x F T j m J 0 R N Q i u 2 4 F 9 O P n S U w z d + 4 A u T u D K z H K I U t F l y y 4 A q K b h v E l c Y J X + 3 I V g 7 W S V P n 9 7 U e c h c / m 6 F T d g S M F 8 q P t q 0 W + z O y 3 + l F D l F z 5 A N M I t k T 5 p z 8 + p R e X B n K j X b a r V W I w V 2 6 6 a M J S x H M B I y n s b n z b 8 l A D A W V W v d + j T X q B g I U j 9 g m d O + g J 2 i + F 9 R o k 9 d P y T 9 1 y z N 7 J b z P F 8 2 f W H M 6 O H + X Y g 1 x 3 s v 2 Y A D M E y I z u 3 n 5 J r u D P w e W 9 l A f r z K z s M B c u a B d x 9 a l / a c j 6 a u e q B + P v A W C 2 u 3 z K 1 d P T N a + H b y k e X D 0 S 7 r s J S Y u a v r + J m J 1 Y d u D 6 o U f N 9 u X W f F F t v N V 6 7 X 3 C s e W D R + 3 Z 1 Q T n 0 u z a W u W 4 X t R J L h 6 g l L e E 8 n v 6 H z 8 D e q 3 9 u d J h N T n j g D 3 f 3 s u d O v k V e w 8 Y 8 P E 7 P V 7 J S 1 n r v J 5 y O 1 O V u P X / B o V 0 P G X H W P c S + w 8 N i S e 8 A S B 5 8 O k G 8 H K y v u y W D O B 5 + w R o 4 + t M X p 5 J e g W H u V s 1 k K D v v 2 U M S 8 q i 1 7 f 9 4 + g I z I 9 n d I x F v K a e L J 3 O a U b T S n I J E N R Z Q o + m p U L 8 q p 9 j + a q p o K l f 1 x W T q 2 z o o t l J T v H M Y R V 7 8 X X z I 9 3 Y X f V t 7 6 z I f i i U f d Z p Z s m q 6 J t M / f 5 M o D 2 E S w i r W 2 B + N + A u 3 t O G X + v 0 Y B l 4 8 s d r a H o g 3 Q 0 u S I B m M x 2 w K J u X N j l / o o a v Z / H C l P 3 k t 9 n b s H v t Y Z q O b u G 5 2 2 e 9 g c q Q 3 Y B K v i Z Q O f z X H y c w + M 7 N W m 0 y j I P I + L j M U A l Z H j d z + i N u a I M e 7 L x + 9 n U c y a f j B Q P m V V a X 3 + 9 / 0 f T e S w 7 q m x B 9 I M Y C G + G e O 8 9 M 5 z w X t i v f 5 y + 8 Q Y d H a H A i K q 9 M 1 c W H C T L w P s 1 g I s F i 1 F g F f g m A V R c 2 q p J J z i C o 7 Q F h r B 9 U q N 9 r E l 6 a 2 q W R g n 8 1 B P F y F c V Y P f Z v t 9 H C E 4 J + 2 A / 0 M 6 5 + s 0 L d H J O y 4 K w 0 G d g 4 / K N 4 p Z z M j p 1 R P B S T v f b H 4 + f b w n v / + J K k q b u b 1 2 r o n S T 9 i 0 N A I z Y o B n B Q / Q j C z r I R T Y 3 f L L I o / 1 y t 5 H J c T 0 I y O P S 3 J Z w + v o d m i M O 7 Q f W J H x w h H k c d U v + f Q Q W X m F D J I g m 1 R s p U Z q H R u c b 0 v a M + L C j y H X J u T a N L i V e E T 2 h p w L 5 9 7 y d G S S c n f w i E Q Z Q m b Y m v r A m 9 p P a 3 a N K 8 U p C h R / 1 m f j A C u + T a 4 i J C F U Z W p y v G e + y n 8 F U k J m 1 D t b n 3 I d P + T 5 3 Z W n t a N C n + S A Y 6 0 9 a f Q j a 7 i B H / S X z 5 D q Z S r P q 2 D 5 H Z W k c D + J D U C m Q q 1 + e I F g B Y k b 0 i 7 o w i / p c o D u M 9 L f t n r z y y d z b U d W w S j C T D G I c G 5 8 G p j k N r L r 4 e m J c j F r U y V S q K Z a 1 p f M s z s j q Y Y u L x a t W 1 B 4 u B 9 u 7 T r D / x s w u q 7 q P q 1 + r 5 z l 7 + U 8 d q 9 V f r T y b h u U F 5 W A 7 f n Y w J A m M L 3 w D 8 B C 5 n u z 6 S x M 8 M b z Q V 2 M o V / s Y S k y 8 S i m s 7 g l z 9 r W H n t r F F q j q y 7 F 9 2 + k Z L 7 4 B k a i y B L i O / / Y h V / h O E G g M t c I b t i H a c O E A B S E s r C P 1 8 e m 1 + r s 3 E z u t W P M A x 6 n 4 Q g L L W V 0 X / 5 a z T e N d i p 4 W v M 0 V / B 7 n b T D + l v S b a A t / v / C V m w R 3 n 6 H Y B K J 3 n + A p C E H 6 t W 4 M u t 5 r m N 5 L x W g 4 Z F 5 N 8 w Z o + Z I l T m w Q I 0 u J F N u V Y A f v I T g i c k F x T 1 I 8 u K p U H U H o K 8 R w i J + 3 N 5 7 F o F 5 Q M z I f R 8 Y P Z 8 i v 8 5 s j L s y J / Y O J M / + K Z f m y N y 3 O Z E B / o W t z V + h t I s R m / Q 6 K v p 4 u s W Q d K w 7 D 1 6 + Q X T E d M D 7 0 / Y r m i 3 B I n c X r J l b t 1 4 R L 8 4 U A F O i A A U f F + 0 0 b I 8 1 q w i F m f k 6 r i r b s F 3 X c L 1 1 Z L 7 E L b u P i x y 5 T 2 / 0 j b y 4 0 a d k 0 a c M O j A g h / c j L Z j p + J k I q Q v G t z 7 U p g Z D y s M z L F H i F s w t B 6 o 2 x o u k + P O P v T z h E 8 s / H u o 9 E a C D n C 5 5 Q n G S R b k w T h 7 A 5 s r b 1 p 4 U I Y D T Z f Q Z 1 M z b N 2 / C q a I V y j N M 9 J X u 4 u x 8 r 5 7 y B j U Y G 6 C v m 7 U v 1 4 M d 8 r g u D b E / A i Q A T b S q 1 6 L g M P P 5 D K R b W s s k v 5 0 i U u Z x E L y h P q 7 D U R x b Y p 1 9 F 8 M T P q g x B B / i B X Y 9 2 b H A i l F / 3 b O y 1 A 0 U w 9 T A V T V 2 A t L I M + 3 o A k g F T P 0 G C L P 1 0 o L 1 e Q J / m r a 3 6 D 6 4 A H y c 4 w o Q 9 e z o l O y c i G D g J J Y Y V k w x A s d / n c o R o D U 4 9 m x k s 1 V S X Z H f i h 0 V N o 3 z C q B m O B S L K w 1 V + F 9 F 9 R P I t t t L p q L V 4 U f S h d W S 3 N f e b q T s b K K e j U 3 T 2 A V v d S i m F W i n g x m D m 1 c T 7 m w m Q q V B F 2 T m n I H v U d W L L o s G H j / T a q x u Y R o s P F C D U e e T Q n 8 P G Z e w 5 B z Y P w / r Q 7 q / c D z K N 0 a b 3 T q d 7 j 4 8 h Q 0 S G j q W Q W m 5 w q 1 s J a s l h x O m A 1 J V 9 Z C s / K G x G o T 3 Z R s q / s u z I x o r 7 4 a / y o 6 E r y 5 8 Q 3 0 F M H 8 x u b A l h l s Q V t i v x H e N P Q h B 5 1 1 u J Z n i b E j Y I r R r G o h o U c 2 J e J W I x 2 w q P f g K Z a / 4 I v n 6 g H s 2 p 7 / f k o a t h o H O 6 C p e m N 6 d N P 8 F P d u o 2 8 k a J 5 T Q f R A 9 f Y M W F O 1 M N 7 Y e D W 9 7 4 U p G N a B p R T T O 2 Y r U k C e W q A 5 l f A b k 2 R 6 W n O h 9 y n j U k u F 3 F O q / o P K j z k 1 W j + q F p L w T S h w Y F U G e b r R D M 1 4 / Z L 5 S 8 c r l u b Q K j e m 5 h w 8 W j w c G G s M 5 I 7 R s v C T o 7 H p P l Z R 6 E m 0 9 / M 9 L r p x + G w Q g f 0 C Z k E w r Z Z o N t o u m p 7 D S K X x z J e u A J d B P g M m + C h j i w t m r 3 T j T v V 9 1 l C j L c Y 3 Z k x W C K X 2 C W D R K R h 5 F Z 3 s i s E H / B Q O q k n g F 6 Q U Q a B i y w i i 3 d + 4 U I 7 r t e y M y L 3 8 a x j 0 2 h L 5 e n s A z O 6 z Z I w H O q M o 8 Z Y + T + M e K c D 9 q J K u z o G G h 6 t l 7 Q v / T x B q n i s Q 3 R w + U t n e 5 K 2 1 Y R c q Y C j U N f F 9 o 5 6 n M 1 2 A K a O d 9 t s O k 3 N B K 2 W h T n m J S s d U 4 Q o T J e 1 i J A G s G 3 6 y f C O L G P B q r h T 2 1 z Q O H a y u V X U h l i 8 D i G Y f M U G Q g w p d P o j e m 4 t / R q Q + 5 8 U + j u I N 5 / K P s K y b k q F e n z G b 1 F n H S u F U 6 P x N x A o 1 5 B Z y r s g y X W / K n T w U k P 7 r m S M 3 H X t k j 0 7 f R e K m u X L j s T 7 9 y R 4 j w c X 9 1 9 o 0 Z M M s 5 N n r q E v I y O E a P F 4 H x 7 L 3 k s d F 8 9 X k 2 x k O t E e A G G H s u B Z 1 B + M J 4 3 w l o i H 8 C r P D L t 8 y I w H P U R i o 1 N C b b W n U O B / 8 e 5 O Y H S 6 U h Z 7 T P N s n i h 0 l n x 0 z I q l N E v + w / 5 Q l q Q u X F e 7 a b 9 c g i O S t M r w r + q r E B B g f L q t e 0 u s N q x o M u S V 9 b i / G C c W W L + 4 A b G Y d D q 4 x T O R g t C i h 2 A 1 w V / v v 2 7 y r m L J M t R N m d r v j k Q C O o n K 2 k P w s / 2 d 8 7 P L X C r B H o w t u E x + 3 c b K 6 I y 1 + N K C G b I I M m Y 3 i J c 4 j W d g R p Q n J / g j U R 0 3 k k z 5 n v 2 0 / z y h f u 1 v i 5 E / h L N o u j b x a t d B a K X b z p A x G l x p O 5 H S e X X o b G M / P s F M 4 U 0 7 o B B b 8 g 3 Z l H A B 7 Q + S 5 R 4 j 2 N 9 1 U + K + l f w 5 j N b P J / 0 l m K 0 Z V 4 N h 8 L B I 2 P p P X n i / L S 5 u 7 l + l 0 l B b d Q Z x H b 0 A d r c 2 o v f l N r 4 L A s V e w Y v g 1 m z D P Q g M L j L p 4 n M o g J F I t Y M v s B 0 n d z F n w v R L e 6 Y 2 e M F Z D G F p U D J v + 6 5 b 0 e k p + X r 0 R D T f I W U h 6 / b m e n a h E + 1 u t X 1 O K r T B 3 v a K N a U V v A / T 7 M l V T t n L T p z R m W n Z v + 0 C U A H a b C h W m 1 b Q f T y o P M O E A 6 D a Z d / 3 H T l L L H P E C 0 E H B k 4 P Z b C O Z H O 2 x + m j 4 G N 2 b 3 b O J A 6 U I 9 M r X f 7 e t 4 s w k m S T K L q 6 i 9 2 p P a x 6 F C b n l W o j t 3 9 s e i 6 a h E P 7 G K u u T W b a x Y P z S p V Q S k T n r v F J c i T E 7 g z 5 F C 6 U T M 8 k 4 / n C j F s z e P V h 2 K R o Z e / 7 0 z d h b L Z C p Y 0 S 0 n q w j 8 G h g 9 G T m e 3 l o t 0 M h j x 7 s 6 N R y 3 c k D w 8 3 d S t x n 8 K W F Y G V s J X H M V c C + H N g b q S B F m 6 / 9 Y 8 L 5 h N x V Z v 5 g B p w b 6 t b R P J S n X M 1 h g J J X + h z g u o j / S s O I j X f d b e s 8 D T b 3 C N P 1 F B T 2 G f Z R J O T H S z Z G g m w T M p x s D j 8 + 0 P J i r 1 X 6 Y j 8 A h J p P t O p / 2 U Y o M Z k L x M W O l v F f b N V m A y W i A K g 3 U R F 9 Y r K K L a Z 2 9 J L H c 1 n H h 4 Z 0 4 m D G s 1 X b 8 w 7 s r Y D z 5 L z a / P I H G y + t J 1 4 h c m y 1 r j w n 4 o N V y q Y e T S v d W X Z q K d 4 J 0 b z K o Y J 9 V 4 4 j o r V 5 7 / b q 0 s 6 M c / F Q Z F 5 3 F u m 9 J V V y Q h o 3 u m h I q Q p n 0 R l o a f + f m o l w f 1 9 + F 6 / z / b q n h R O J o t / / n l + R R 6 A M Q w 8 X K 6 M 2 U G M 4 + + 4 M e 1 X C H Z b 0 5 y B 2 q D v 1 U n k n a y N g O P M M N k q u I I V o Z 9 R y 0 i R Y U o D 4 D 5 O h l F R M h 8 U z 9 2 N D U V 6 W N F 4 H s F s d 3 h + p R 3 7 s R q a t s J / f a I n 0 S + V b q B W e 0 C R O M 2 C U 6 M q i 5 u 2 c o 4 z h Y 2 j H o n K s n S u 7 8 R 2 W b v V M V M s 9 U m o X N A k z / P 7 R X X e G 6 j / 9 l C Q f e M X 4 F 3 U I G 0 K r 3 H m P t K S L 6 j p Z P q Y m w a g + q w t u k L l k 7 n e z 0 L Y O B x 4 J U K w B E Z x O B w O d G l + 5 U K 9 c 8 p T y E l H e g n c h P H + K w j G I D B t z w g 5 g f k b D K j 7 m 8 f v 1 q l r h i B G 6 j Y t l i o 1 / G 7 L e f w 1 E c L 5 E K B E c K C m G m u Y m F + y e 8 l C m / m 3 k j p B R 3 / 1 C 9 7 K U J Q V q 8 + d v M X C t L o M y d j + O r O Q I Z h + n V R g c n s E s B w a 1 6 B u z 2 T s V W X c k R B s z r s K y 7 t k l 9 j 2 F a r f 5 m a 2 C 6 3 J 9 9 Q 5 W C Q 8 Z C n L b z a H U W G M Y R z z 4 s 3 g m H w D 0 q j W v a H 4 z 5 V c T 4 m O s 3 Z W j H x S q t w c X y G y N q v w D O c j c W c i 1 + 2 N e 3 j D 0 1 b 0 p Q e g 2 B W a e B Z y Y S C u G J A B k a f l C Y Q 1 s n l r + t / f p r r u U E r m / C N J I m Z M + C v 4 v N D W O j f K E J b T G C 4 j r i x 1 k N h O 4 Y z x 4 B f 2 a a R s u L p T T K S N Y t 4 Q U p 2 Z Q L M J b N 8 M N 7 c 1 O S 2 v J i 3 z S J y 0 / V 8 x w Q N Q y o C Y 9 R p S U P i S s O + 6 p d + g b 7 B u 9 3 + W b l r E M 5 R 9 b O u S 0 6 l 6 d l E B j c z s G w v 0 z B b o f N V 4 i q b j m 2 W s H 9 v y E u h t a y X 8 T k V n J J l / U Y t G G y s Z 8 v E + + / h d E b l J s Y R 1 B B K j C 1 Z u 4 f r r a b n R D j s h P L w W J b f D + W N s k o G k K a t 2 J Q u 8 6 / O g O b 4 C a l t p O 9 L e B P C Z f 0 9 E n B R F l r h V s + 6 u 6 S X f M H 9 W x M i j y m O B l y c 1 e E j M v 1 o h v k d i 3 8 + t P d k S Y l 2 w T i O O 0 L U / u s n 1 v G B d P 2 s p P f L + v O 3 7 H C 6 f k t J B 3 F 1 s M f u + h p B k 6 S T G 5 C k M d g u + V b s K W O v V p I X B K P w H j w 6 J O A P W 5 A s q t r G W x 6 p r p e / J W 7 p x S p D v X L B 6 3 d 0 3 o / z 7 G d r u 4 b N u Z c h R O 3 S J L X u 4 K v I c c 9 U E 1 Q Q Y k b q O u O A e E E X 4 u Y k h x 8 q O J + / N S i u + N i J i W u u T a x g i e z 8 Y Q q / M V w y a T i L S B 7 T M 8 + t R P z A 3 N o n l n S Y W W F K x z q e q h 5 x B q c 7 d v 8 i F d M e H m 1 m q Q Y z 9 R K 2 / X 6 b J j M x 1 X b f e p C 2 c 4 5 t l l L Z A O 4 z I O e w V x p H h R X Q Z U 4 Z w u 6 + X A b j E / M w G 8 o q Z y O y g j p t G A u l B d 6 W u a k 4 6 J h i Q Y n e r 7 G E x U k j Z v s m f D u E L V E Q 1 y 8 f w X y O i X h F m u k b O J I s 0 u b N I M k 3 P r D M 0 V N h T B X f 3 v v 8 a P C D q y r + e V N W 9 T U G 1 k B m p 3 p 7 j m D F n D 6 F k c N e B o g 3 M T B 6 r i P D v x / 6 + 6 X D D 8 7 4 C S U w m J Z W G D 0 d V X X 9 x N r Z h + d S p + H X p K c Z l 9 p l m n t D X l r 3 a X E x / 6 1 L U N g X a x O j h y Z t F r c n u S 1 H F A 6 c s R S N P c j + 0 G g z l 4 G j 6 f g r u c e t / a s j Q A D Y 7 q F w a 4 V X J q d x U 5 P d O B Z d S n Y o h v J Q g 5 P t g B B p t A G t S p V H x A W o o F + b T O r z N O h Y J 2 A z D Q 9 / 9 1 f j b d 4 v O G O V z 7 b e 7 e q Z u i S a L / C X e U s i b U O Q a 7 Z C g 4 k 1 9 w + K O C + y N M 9 X 4 p s a R 8 f d S V n a X Y w X q 6 p f / m D 2 J H 8 V e p t t 9 X j r E 5 t 8 N b M W s W F F F p 1 y J L 8 A m 2 + i n C o K 1 L 0 l / 3 z Z x g 1 Y v D 3 V g I Y p h f t E A P / D T k L Z i U + V H B a / m u Q 7 h p u S O 4 y l v Y D y S 4 8 Y s 1 a a c D j h u Z h h p Z X g g k K b k Y K C t a 6 h Z M X y Q J n u s D F 8 V m l 2 a R S g l s C t 7 0 E s C O h h 9 s L H S I 6 5 E 8 v 5 E o i C b d U D 0 c h y E m k 5 8 / n 7 0 y y N T j e r B l p U W A W x 4 P G I o g P D F 6 Q 5 e A F X 8 s A c o N e T c W i + h Y j K w 0 a 2 J M C f D 4 u + 8 9 X N E J 2 H p / s 3 p x 9 u 4 4 w M g 6 b 9 N 7 W h W 4 d y R 0 9 m r Q A n P o H B X j 5 + z / q N 8 q e F r K 0 O 8 i Q l 3 9 K k v K d w o I m w x f z J 3 D L 8 3 h V 3 4 W q L V T 1 6 h k H 8 S z K v J m J y p u m A A w N r a a q h W u w z y b D m F v 9 + Y W U n i 0 a g L I 9 s o K d y 2 h 9 6 5 b v o E x h P 7 w v 3 z h k 7 Q g n r 9 k T B d U m c r 4 M 6 h f p e 0 D K o / p k N R U n u p + 8 m 4 J 2 I t 0 T K V j I / X f h W M v P w t z f H Q 2 n 1 w O C V r u c l q d W v Z u + l 7 l v F u Q 6 y 5 o z p 3 3 q T / m 7 0 x 7 + w w 9 t o d P m m V 2 N H F + k l a b r t Z Y j O N 2 5 V m m h j E 6 + t 1 k + s O t C p e c c X + t S v V x l 1 L r F 5 C W P 3 9 m J Q o H 4 M k D V a G M w G 9 M 2 1 4 D s a / u j 8 c c j H w e l u t 8 Y 7 2 K t c U w 5 / r 7 L L p + d X S 5 P i L r d y I A 8 E G + Z Y 2 8 T q y f Z d r 3 4 n c + F v V C Q v C k G b h u d E Q V n S a q Y a p 5 t m v 1 p I I E F N D o U g W x W M 2 H 5 J l o b + e m 1 I A R D S u 3 R 9 q 9 u o G 7 A L p s W 9 R F p q 3 6 5 A r O 4 K r F 4 y 1 t R g b o S Q 2 C E R V J h f a 4 z k G x V Q U 2 D 6 e 0 0 Y g 6 s Q n 3 r 3 s 9 M K p q b H G 8 J 1 D a W f Y l o l N d / Q 7 5 3 R 7 / y 8 n f r a O h w A Z S C L 5 K s F W k x 7 D G 4 7 k G Y Y V G N k j / C D T 6 1 a / l 6 A d Z P a x D c L Y K c T m a M h Y C m x F e k o M j S M u 7 8 2 Z D M + o R f s 9 P U 3 D D 0 z 5 n K U t k D 9 S Q Y l d r R 3 h T 4 E 2 y F f B h u M q D L 7 a y j 4 n Q W t C 5 R 7 g t c Z / / X / s v r 6 p Q Q y D L t t L O m T Y f L m 2 R I w F Q i Q L P b k L g / F / s b I Z z / Q M j Y 3 M g A 0 P H D 2 V f V h M 4 D J x B d B + S m G e + Y 6 J k Y N u v t b a 8 8 T u 2 E k h x c t d F U B a D t g Q f n k 5 T S m r z b g T X N M l p 6 S S + x 2 q I o V w 0 f d S k a F w C v R T V o l B 5 d 6 e E l 7 b H S Z 7 Q q f D Z G D 6 L 9 8 S T Q R n G M O h z e i g n g G J u 8 9 I W 8 Y J a g u u J 4 z 8 1 W D U L Z 8 u i v f O G N W O D 8 + W N b d w 3 0 6 d M 9 m F x Z f B R Y T X b U A d 6 Y h P p E y g m j o F V o 9 z B s g l m o G s K X Y 6 L v T 5 C k s R l l w V b 9 T E K J F v 6 9 z z 0 z d h h N q H d H w d 2 x U H m W m 7 / E W x n L q c H 8 T 9 I T x + r a j c W d G G E 3 q 3 N N 3 1 i y 9 Q h 0 r D A d b A G n a / h E 4 k V o m U H K w S W 6 u z L b i t y / w G 5 A M d E 5 H o y M V u 6 5 d 7 4 5 2 d s 9 p + R 4 b A 5 v e G v D 1 B e 4 i A + r v 6 u + + z p t y 0 3 5 p M 5 I l x 7 s k 4 B O 7 R U N m + 1 4 M i C 3 g h e F k z 1 z Z 6 h p x p r g V v j y r j 3 P z q d V 5 N e 2 + 8 c 9 L w E F 7 Y z 0 l v G z 6 6 t a F 6 o J u t I e b P Y e b C 6 V f L I S l R I e M X 3 w v 8 G W h r U k m L A q 9 A + E u W 5 E C k q a 8 K W z 4 V 4 b 3 V C 9 N T 6 7 e 7 E f m 0 q R o T u W K y l B z B p u + U U O a 1 U + h R V 8 + G a e E V R + q Z u m A 6 a B v V Y s B P N L J v l R R g 4 g b C Q g 2 I w Y T c t B B 9 Z k l G j / U k M H o q p H 5 I P h e B a f v q 0 U / i c C S Q k s 2 r c S z U G O + l / u t F 2 C z E h 6 p Z U Z b t b R E P / o 6 C G R s u x M P 1 8 4 T s / O o r r d V C 9 + Q M 3 K 7 Q k u 6 p / z 6 + 9 U / U E M u L 5 G 2 T 1 3 J y f Z m j H s R F M q q m T r k 5 6 J C 7 e 1 v H g w R g t 6 c 7 H J R G + t 3 P o 4 4 Z 9 N O / 0 a U e x U c m a k T e x Q l e m N P v l a p O z Y g j 6 p A R w t Y S N + q U 2 g C P S D M Q i L T 6 + 7 t y h L 9 u n r 3 z 1 Q K + 8 w c b Y W d z b W W m G s h I 7 v C V + V y y d H O T W l k 2 / + G S U W / W q B S Z N I A 7 g f Y A j T q W 9 o h s 8 6 h W X 1 G 2 q 8 q g E W i a d 6 u C P e O y 2 y z / L I R R X R x j C O W j m d v r 1 / Q 0 z w s 7 p 3 N 7 I N P H o / e k j p E I D 5 m X r m 0 A w L P + k y 2 1 x 1 l Z J q X 6 R D z P 9 9 o z L p + 9 O 9 A 8 U R b Y 8 p Y f N A M 9 g s i 5 D 5 c l A Q K 3 X O 5 S c t v J J r x + v e i B q G D t i g E 3 F e T m + 3 N v Z p A w W Y 9 i q s l V J O n 8 o L 1 e 3 l l z S 6 p y 8 t 7 R k i B 3 I L q x 2 K T a 7 R 9 R E g V u 7 7 + Z H l G 0 T Z A a 9 s o y b Z Z b E 9 B Y V + + / N f A 9 C s A N j r 9 p I v 4 9 T Q t C J 2 A Y L t g H + o R C v L r x W 8 z 6 z t H D A B X e c r C B t i X 3 w n o b x 3 Q B + L C N 0 0 O q u N p 1 T H F T E i a d m u 8 P I 5 7 4 h N 4 l Q O W n h b E o l l 1 m Z a y L T 5 3 1 w Q N d n u 7 t Q + 0 v O x N C w K r m y S T V d u E z 9 N e Y H e U i A E j o Z 9 e V 7 U C N 9 u C + 1 M 9 U M m l b 1 a I 8 y z c 0 A 3 l E 9 + q m G E G e M N C r x + 5 o y O f 3 a p h h m g E 4 2 v 6 C / w i q s P b 0 1 1 2 A d S T N n n F 6 1 0 9 p W V y v r M n V 1 4 o J E q X Q T 4 W N m Z j o a u Z j e l P 2 2 m q 4 + 6 a n c L r i / 6 K B F R r z N e d m s M s M 6 P z g + + 8 3 S D 6 e m 6 a S x c J M C a p u e l V Z e T G v A O S r 0 8 m y Z E p A s + B b 1 C o k k 7 n v Z 6 / Y m + 0 T A I d r E U m K y p 1 a l T X J e 6 P 3 Q j h 5 3 m c Z O h a F Z B w U Z n n r F U d j j Q 4 n m 8 a d 1 t B 5 q 4 L y 1 W H T m N R 2 k N t C B g 9 2 d e U c m 2 P j q F R M Y u f d f 1 J L c u 6 1 V t 7 r U Y J W v 2 m b C J G S o o P 5 Y v i 2 s j x b B l / h o A y J Q U U D m M 5 p E / J 0 1 Y 6 L 9 9 2 A i i H h Y P U g f k 3 h T m V Y S d G Q E b E s I X i B L j 4 9 P c I A v R F x q q X Q S I G Z D / Q T C S w 3 w C f G t Z H s V e 5 C S Q F o o 0 L p H s 9 C I 3 j 0 I r r V A W M N y / / x P 5 x s U b O f h T g 7 v M E G X N 7 J V f x 8 P K i n t E T H E O y p / h L z 7 q i / t Y N z x 7 B v T F 7 M 7 d y V i z / / 1 o z r I p G p 1 m 1 U 2 o h a V W f 8 R K l 8 A 0 O r A + 5 v B Q w k i q I O 6 o o t s v K E K n W b P 1 U 3 y 8 8 5 M U f y h f 1 E 4 F 0 n c V l L t j 1 3 7 p P b L n 2 7 7 x S u b C 1 T r O B t 1 y X s w S q M 4 0 Z t q m E u y Y 7 V u W D M H b I Q w 2 a C p T O 6 V + f i K J g J c P 2 r e c N g j n b G Z I 8 9 1 D u z 8 e z T w m a p d Y / l j W w P O N A x U Z l M S Y b c U m a S f J 3 f d n y Y Z 6 q s L s S M H I 4 r z D 2 Y 9 D S I N T f X r u T b e e S j 5 y X 4 R 9 a k q k o y K U l / i o l o L v g O 6 G c q T K p F 6 k v 1 G e T b r s r q K P c n y I w i u A v P m L T o A 5 c J 1 s X t v L 2 O N Z W N f 1 C 8 O w 4 M j 5 P C Y h 4 y J 5 l w b / 1 X a b A w / L R D U p r i p 3 3 D z k d R x F A x W S 0 X 9 r N A s h N 5 N D W u c l s X 0 5 i f V z o I c A 8 c A v f p a p J 5 p T R V F S 0 g e J l 8 a q W P I Z z n d 6 s D M + D s 2 y G O z b d a S P U J C m s m i U n s 2 F c S o b / O L U S 6 w + G e i f v W M M N F M W P P 4 r v G B E f / N v D 1 B p q y D L R U 5 9 m I 2 f H A D o z / t / 9 M 9 4 k E 9 z c q z F z k r A G g N i / c F o Z 1 6 b c r 6 2 v H x d Z W q 3 q w n A r K + I 6 F d P D Y b R 1 T i K K 6 d x 6 l d d m 8 Z J t B 1 8 U 5 W y P P S j g W X P s m K / M F Z P C b x Y m 0 a 5 S 4 c 5 9 a k q f v e z K g Y q E c i t M L g O a Z k K f H I M j 2 L l x Q y O c H 2 5 v K B 6 W 6 t 1 m q P v n t 3 I 1 A 1 5 h V e R e C I C O i a g p / r e 1 L d E N a 4 z 9 c 7 D y 7 o Z 9 9 H n T R S h N 6 m D S m 2 T / e Y P 4 N Z X r 8 E M l 5 w t N I Q U k / G q i K w g z 3 a r f 4 t v x Y y w n S H J z S W N C k C n f 1 z w t X y S B r e H L o N E H P M R c c n X 7 t M R P 9 l M x s 5 4 / Z 3 C D C T e X E W z b k L B y m K B V c / O T W E b S Q K 6 q z D 2 B k X l 5 Q G f t G P P h 6 Q 1 8 a x O Y H v f s r h j 0 R 9 4 S w U x I X 9 6 c v c L 2 g W e j 4 R U 0 J I o 6 c L t d 8 y + t D m p 3 O 8 m 0 W j a X s m 7 w 7 Y D R n d G l A S / P 6 T 6 z B l 2 k m X r m b 8 q V E x + x V D v Q k Y 7 W T t V H w D u q e i 9 8 C L a v W U H H 7 t C 9 y k 3 w v c W 6 D p u K r b x b l B r Y q a y b N f V i R a 8 S c 3 r F V N O O K 1 b q X e T y X F X 5 J s F P A u b u j S G b J 5 T G g 4 H o J l U q g p j n x s O o H M s K A A O m S V 7 1 M f m U t f O F X J x E b 9 S U O R S n x R a u j 7 Z C l 3 3 j s m g 4 D U K m a L K d 8 O 9 X q 0 4 V Y Y l M F P v T x Q f A K S v j 1 J K D a x J M j A C X b h y C o 6 S p E I r d 9 k K E 2 U d 9 k i u M o U e 9 w 6 L Z i A z 3 u U v y 4 q 8 X H B h z E N l S 8 8 E 3 m 9 / A e j T G t 0 y v 3 9 0 y W 8 j n z i 7 K H 0 6 t W r X o M s x 6 Y l 2 5 4 w m Q a d 5 g e I / Q r D e U 1 D o e v p E v e J 6 3 1 Q k J x m K / 8 Y R f Z a j I G 3 D e / U b p 2 R q x N t j L 1 / j X L q w C K S c k w C s q 6 G s c 9 k 5 0 m I w f c H o Y W q x a v 9 R F w 7 / O N r n f Q J q L K N o B R L r S z / p J S q G M I + g z o A / N I R n Q e Y 3 i u P c 5 L r o l L c t n V N C a m L n d Y P 5 i q I M h b K P + a k 1 6 m p o r j y q v Y M 2 / J l f Y 7 1 f K 6 Z a a i F g u W o m Q Q a b 4 2 j x A y l n 6 8 V X S b I z E 3 7 a / l w P 7 N c m 0 G A 4 T 8 F N 0 F q / V 8 F U n m X H T 0 S s Z U J R 8 e / b n 0 9 u 4 6 l W L g T k x m q 1 C 9 Z H 1 F S i j M L O E 1 / Z c j z P T 7 o o A o Q F J I Q Q W g T 4 + s t x u 5 r S V w 3 9 y 6 3 E q G W F Y l 0 x q 9 L T B 1 5 d + k g / 1 y o b G w 8 q R V N w G 2 s Y q C 5 M d l R u C 2 0 V G A y 2 o i h S h K k 1 t y w e 8 D L 3 r 4 c a T G H l G x b T w Q c O q r V I G L 5 d d u X n w c n e + p q Y 8 z T d K F K a w o L H T j 4 F q Q i d j K m L w R E 9 V c 8 n c j / y S u y 9 d z 0 s k w z p o e m M Q r 2 W R 5 J W a 4 / o 4 V I K O 6 9 X s Z V I c m 1 p / 6 d P l q X u l o F 3 4 G K v V c g l V c K K t i E i f x K 1 v q S 7 + Z v T F S 7 q h n b E w g 6 / g q 8 H d 1 V G J I b Z g 8 U k U 2 G V y v q / F G g f w 9 u W Y h O c L P 6 0 + L h q N q h B s K N 3 Z I S t k W e W m b r r u d Z p V t J 8 Z v s u 5 w s H 8 0 q F x / g I Y t v G Q D B U i C T r + + Y 5 h G g P F q x G g q i r J O L p d F N W E D t H + / j F 5 m n I 9 e S 9 P T X 1 1 7 l S + b 4 g C 4 T n t L g P T p f G j w 2 x + O 3 3 Z S 9 m s 7 7 3 9 e f P U V L d Y c L l N E A w e m o 1 1 n 1 7 n M O d z O B 7 P 8 j c 2 Y J I J b 1 h p r w U e a 0 J u f u E 0 6 F l Q M Z K H C N + 9 N 2 q s a l z 0 B z W C D r 7 e 1 / d n v n + S q u D D I x S t Y + W a A u / G D U r h m 1 X l z 7 O f 8 W M s G N l p B e 9 c k J I W e M T 7 1 p K R j r j q 9 J / W G t 7 N j l 7 / A R 9 J W 9 x 8 n Z r v a 2 d N Z I e p x Y j W Q x Q r 4 n I w F K t J n 4 z i I 1 Q g 6 Q l R m K o K L + n u Z t E 0 9 a Y Y 9 E t D Y X J K N z N 8 o l 9 x f z 4 P U n 4 g l l + 9 J P G p k Z U N I G y Q X P R z I G b M W W m + 5 j X w L G H t U F 8 I 2 + M K q b B w z x 3 D h 8 B 7 K H i 0 Q g U 7 H E i l p N 2 M H A P 3 l 6 R N R r 7 4 W C F S r 3 L A g h h R V I W X y O t 6 l I M A 3 y L h J c H l x j c j p l + r 3 F f w Q g r t l h 8 a b s B E Q T f P T a U S s D Z K J e / U 5 F 9 b g g e r B V L P w Z f R W z v y A F h l 7 N X P j 1 E i p N W D a d r + n v M T X c J 1 L 8 c b J M 6 w U t 8 J K h z I l 5 Y n p y D w 2 Q f N w x l r y k Y j + S M l x h a s P Y B C X N M n y p V q g d M m u 8 T L v G L V Q 2 v n 8 Q n U i p m k F W R i L Z P 1 q f P E R j J W F q K x Q y r G R 7 F W c V x D a j V r k d o c i l J x 8 h M d y 2 3 B T 3 g E 0 R B X i j X T S m E e K k e n 7 u j K g x 5 A q h 8 R 8 n T i X W N P R e u r t y m f 4 X y a 0 + G P j H 2 E 4 o p + Z j B s S v e q 6 U T z Z Z M v R 4 d F 5 j H V e M p D V 4 v Y S X a 8 1 8 9 m k M s v Q r P y P H H l z X f x x A 6 V k b Q t R U u M G 1 j R c y y R O S M C y + M 1 u p 7 m X 7 + P T v i 1 G k R Q l 5 H V j 9 y Y z j u 5 g 6 W h F U z D A d v v Q 7 h A z 3 0 d n z b I / u 5 j 0 u t a p w E L I 6 5 g p W b v y N H R n o y h M B F 8 U o b X N K k / J g o x u a + z s Q s 8 4 z e B V d r 1 J I V 4 n 6 e s D 1 1 j / H 5 m s 3 o p g T e I j 6 v j c L l t 4 S o f C 4 D 8 k 4 f V 3 2 5 V a c Y u d i R X 6 m a I H i T / U q B g v p y T 4 w W h o N I J j S N g s l y 7 u O e 6 w d k I S 8 Y T F h t o 4 m 8 Q o p h X a k w 1 V M f j 5 S D n y P B G N 1 P w N p C H u d J K 0 x q Y Q v 9 e w x T + K r d c F 3 I P S D h t N L r + x L x I z Y r M g 1 b s b 7 E x v Z w 0 z A f R v z r V I E j 5 Y s k G P 4 4 c X s 6 j M Q n 8 t z b 8 o 7 9 W d d z S 9 D V j v 2 R K Z + W X m x u n k 6 E d S E M M + A V 1 Q H W N l 4 6 3 o Q 5 W p a 9 G 9 v r T 3 k + b m H I N 6 P 4 E W L z r V a a C L M t B G r P P e D P N l u C w N 3 J t r y 8 / u H c G U / K E S J w p 5 S X I T D o 0 R O r 3 J 2 q t s + E / k W 0 X 8 5 S K Y 2 H S 2 M n 2 / h s x x o 8 R 2 Y G 5 2 Y P r m w w U L P i N d 4 y r T B 5 m c T t r P j F U g N / 0 P Y z J g a 9 U f Y o v 0 J 5 E u z L r V 0 p J S S 3 9 c V W + 1 G D v H g o A W d G C J V w i X P 6 L C z q a c H Y k 7 0 v 4 d b 8 J b r W t m 0 q F D 3 Q d s a 1 u p T g A j D 0 T 6 n M S L S 6 g e u G l F t F R R 5 i C A m e b o j o U n + U x v b z C H O Y z Z / H n t c P G 0 F m W + X 2 z q X d / l Z f P H L R W R o e a b z w 8 P 1 O T K W Q T 1 p x j u b R n 9 C N N j + W h f k 6 4 5 5 / Q N W a k i K s q a h N J b J Q P f T h k / Z X K W M H L R w b q 7 9 9 z V Z x 2 p q s q A b 0 s l / E T 6 N o 5 6 r q 7 / 2 l n I 8 S 1 R N y v n t f E A i c K f x d J i r c K E R K f W U 7 3 h 2 y + 4 I 8 Q O P 8 z 4 e b A D p I m 8 8 Q y v k U r V q q v b M f K 6 j 0 A P z T / w N T 3 7 H / a l F W B / r M K z s g 6 Z T 1 z y 5 Z T V R 4 x b k + d n 9 c H b V t T k q O + a c s 7 q / d a + p U i G w 7 L m c s U p a 3 A r i Y 0 X 6 5 C n 8 C 8 X e 6 7 Z E i C l q x P D r H 0 / 8 9 j Q p Z c 7 L b d y X e z J i n / X t j a e t 8 w D Z g T u 9 i R 9 W I C D o f C Z E k 7 f 8 9 9 V Y Z Z E d P n h 4 L e s / E 7 + q C u z e h U l 8 G + S f p d G Q u w b k B b P n x 1 c v Z 6 b c n H 7 a a k H r Y i w F d d k + h K + C P w g Y d + f Z Q q y N g N 7 V w X 4 P i P l 1 U M D f u N c c a z F t M v L G 7 S + P I B r o Z f I Y n T f c w / K Z E w z S U R Y U 4 X b h o V s M Y 7 4 F B T E e g 4 E q R M 2 Q b + n V Z Z C u R N 6 f p 4 a C g y W j 7 7 N o s P V 5 B Z n d M c t t f L d K Z s W n r x 9 y z 5 L y h u a H J 2 o V v d V C n z K 4 r 1 n d X n e 9 5 c q 6 F 2 o V 9 Y T 7 / u F x h 4 D 0 s Q Z 7 j 4 X i 0 A T X + 1 K p J c U / R r N w s o U r 8 f s c O d 5 a b 4 + / d p e z q r m n R N p Y m S G R y 5 a j F 8 G + K P R c o l H T d U 7 r e i 5 N V c T P b Q 8 q l j f D 0 8 X Y 8 2 D S / Q 9 N U 8 T Z A 7 V V 5 j w q d l r 2 8 K w S V T F r K t P Q 0 r E S J w y 0 u C l X x R L 3 X + b z 5 B H 2 k B j Q f l M u X n n d t 0 H 0 t c n u I j F P 1 J K X T a o y b u U Q p e 8 l A a b y b k e M M X v X g v p Y W C E S z / a G v 5 h Y Y Y g t q D e D L u J Y j q 2 F P l C V s A V k 7 m + 3 F B S n 9 q C M P K 4 r o / 0 c Y y x k N C u a g l k C + I G 1 c M p W O B l 5 W p f 6 / I U N c n N Z / w e / g / r B 5 X R n q g 6 9 j V A 0 q x 3 6 y L G m h f 5 f C 0 4 l O + k 7 M e C N / v + b L i Q Y z u Y 8 m q M x J T m x E Y v x Z u U + t N F r l 3 O V B J c J s 7 a n y 5 d g H Z B U L + Z o I S B l J + e 4 d 9 O f H s I e 4 I / q V G D + 3 y k + z 2 F 3 f 5 l R p W a C p E L w s 9 M 0 c S 4 a L n e 3 I P a K m N 9 C s q Z 5 U 5 Q 3 + 3 v g I b P j v s 1 f z J D + d b V M s w M s u 8 d l a I d u 9 5 p F J M c y d 0 5 N 7 r q h 7 g B z s X 1 O r y O x f a g + B G 9 G / o / M I N W j j Z 2 a L v 7 s H f E y X K U S V j E u d e / n q Z a D m B i g b 9 I M r i m 0 T j K D C D + Y k 5 r n V 4 6 t C s Q m p / i h n i j x 9 v o 0 D I e / 4 x g U t O D z X d w 5 p / w z P L k r t 6 J U / N e K 3 T A Y 7 x Z X N h 3 p T w 2 R B h Q i h P x e i d 9 7 8 f 4 S d x b J s x U t 3 S 7 4 a M d R E f M e t b e Z T H / n p g 0 + Y L N 0 F K m c u b O 0 0 7 F o e A i O A N G n s m 9 h s M D y H V E Q D z Y 1 Y 0 h X m H i w A R M f H p n u 0 2 j U R e j h o m T D L Z p z K 5 8 y T / N Z D C e y 8 J R S k V y g l v Q e d 2 j M S b J 0 N V 4 V S 2 n S l q h A I 8 o R A O A z B V 3 K B + I H L w x n K j p 5 2 N K j P g z H U V k Y Q j c / b y y s 2 / v y p s J 8 a W 1 D c m 3 a X Z e X v 1 C L A U c A p S Z 0 z Z T H X F L l I U V X f O u Z Q D u 9 P G Z z N p K l H V V J z o D c d e x n J C G q 9 J / B i / L G n u h 5 8 x 1 9 t h y e h B r C 8 w W f 9 O 7 D R f R g A S h L B Q X 7 g p e g u N z Y h B 3 6 h U P W Y l O s w U 7 U k m Q o y M G 8 7 n 0 2 E p 2 m n t S l 9 F U V P X q U u 3 n G 4 n K B t F B f d j q W + M G m X v E s S W i + x p t 8 T p E W i b / G u a o p E P 4 l c a 2 U Y B e u K i u 1 8 R F 1 f e v v M P H E a b i B Q L c s B W z B 8 m I f Q 4 K H H E 7 B E X 9 X 7 e V k 9 o y q S X l Y g Y 2 I U z r Q B J S H 3 i i i O C 7 E O N F x Z K 1 I F E n 8 8 N f C C c y q p T I o n 1 K a 3 2 i I 4 O y m V l R H V d L r w b / x n 4 8 d l J Y l x 3 A o o t b L 0 f w E j J 4 g t v m G / V m H s i G Z I R F w h o A X 5 Q x I g / U A S 0 e t T n X 6 g l c + L v l 1 K G C E A 8 s n 2 + 2 T W E e H R S p c K 6 H E v w M j j j A m 7 m 4 R 0 7 U i t j w j Q 4 l X 4 m W O f d q + P L R y K q u 1 J u V G F + d X k e X R A G j 6 5 7 D k V K F u k G 3 I Q I Z J d O U K 1 u t z L E H V S b M 3 u h 9 i s + u t 0 F 3 X I Q 1 9 m D 3 x C P j Y j + H v + H Y m 8 A R b r 2 t W m B G I 2 v u k F V Q 7 n K j g l 1 2 M U k 8 d s K S J b l / t n H R J Q K P P R 5 f i g T n v y B A a u 3 c o z 5 J r U 6 X h p i s 9 A 1 w P j Y 6 x a y J l b t x / A e L 4 e m p h E A D B x i b J 6 k p U + J D 4 n m 8 A G M g D Z + P h B R b t + o Q Q A y t 5 A P 0 i L k D / h F M v Y 5 r K d P s E P z X X y R T i L s T f 6 7 Y Y V 2 X b O n e k 1 y 6 G k J O U v 7 Y o B Z L r E v G Y D E q Z f 3 + 4 2 L a T A y 7 Q T f g / / b Z q r F 4 h s O E P c 1 H U S C 0 K Z A 5 Y C c + L G R R a E n j O 7 H z 6 s D D H W 8 4 D Q g o g d C o y h 5 r E L H 5 n k / A m I 6 O S X Z f u T q Z 0 c I n 3 v o 0 7 y t m 3 w 4 F i T 6 D a + L b 7 Q J c / q m w D J P 1 o b B u w j h J h O W B o F Y 2 W 4 i A o g N 3 / h n y r / 9 C U E e P D 8 o h U O 6 O W q e r t X 9 3 E + P t v E 2 C c v V 2 b J i W 0 N f e Y O m m h I 1 w O e G m H P 2 g S z x c f w Q K 5 L / v p / t R + 7 U j w I k G P p A z G b G f W L d K n J P 7 C / 0 Q 2 c 0 9 d b u x P T E 6 z j q C C t t B 8 e j y U n s J O Q l 9 q U 5 E 3 g s l m X L k W u u z w C c g 1 m o 8 m v F t P H X z T J W l T E 2 V F Q H 1 + Z a y 9 k z / y 3 5 z G v v u h V j y X f p E 5 q i i p G 8 s v z 4 h j u q 1 n J a j e U z / X b B W 0 N B N S q y R i W K U 6 I R T U r p 7 U L p 6 Z h q V h F N 6 f C D W K L O U I l A B v 8 6 u 5 M c Y 4 P 8 L Y N z i H L 6 o R B g b 3 z 9 J 7 O m 8 3 I f 8 O s Z y C C y B T N y B 6 + A S I 5 9 v 1 4 D i h z R z Z h S i V + K P h 8 8 Y B I 5 A l + 6 K A R J Q 1 O C 0 t r H W 1 C R 3 F C i a f G U 9 E n G J 3 0 K 5 l A d O B R b e h x 3 3 q k b 2 F t B m I s Q 6 / 2 I F Z r R q 2 E U / + Z K w W p d 9 x m e k D s E s e E T X b u q 7 y Y n H 5 h b j F I j K 7 T 6 U S y H 4 3 T U x K K j 4 8 m D u 1 / 4 D E q 0 0 a F a N F n z v s e s l 9 L u m 9 v n r / k N r o V u E P Z L X L d V 0 u S l W M 4 c 6 W M / Z Y Q K w q 4 E A z 2 O i G + q 6 I o k S U y P w g + 8 J j 6 N f J U M V l E 5 3 4 a z J 6 f a 0 p T e Y W 7 t e E d t g x X W w M u 1 V M o x o S y t 1 x 8 Z Y l + L e 5 m f h q M m s 9 J 5 t N k H C k n A U b n C I + Q 8 3 y e p z 5 b d Y R n l k s m 3 J H k C q t J W i n d x Q i x D u I f 3 M L o 0 n t 9 X 0 r 7 b r q S j j Y r Q t P v 9 B p 1 j d F y H 1 9 g j M h / 8 X S K e W g t k Z k a K 1 N Q 8 n l f s + h W j s t D 0 o 7 L 0 r 4 Y H 3 U 9 B 5 g t I t c H A y J 2 k r Q x M T + i A u p I 0 M 5 A Q Y u + w a + B N a / p q r / j 1 U z D y m 3 q f 6 o w O n E C i K x u E 4 k v s J M J s 4 / I 2 l E Y W n S S 8 / 5 L T M Z q 2 q 5 b r s 0 k f 9 x f P z v f 4 A f F 9 8 w G D N 1 G i T P n p 9 R i E k z d K r 4 d G C Z A Y g f F j L 9 g R 6 4 B o q d 9 5 Q F 7 h f N O O Y i Y 5 T k u g b 4 M g R + 5 g S v E I Z d s T M v b v h / k R V b 9 x b Z x p t r 9 Y w c g / p a 3 N + H f x R o 6 4 F d 8 V N r t Q n T m 6 V D u F F a H B 8 I M 2 7 g b J G C e U O W S B o L 2 d 9 u R k 9 N P M U + S c c d 2 q 4 d a W Z 7 I S I h Q g P s G 4 X E E V 3 e Q F q b v 2 g Y h U O 7 h o S q E j D Y c v f i a S 0 / M W C U a 5 0 z y q / c F O H z r i s 2 k O y k Y c 1 Q o 4 3 o 5 B p P S J l 6 j u 4 e x G 6 i F H H H e n O p 1 w + + 1 F h I 8 7 W p p 4 o I / z u / 8 W 0 q E N q z g M t 5 O p g e + w K P q P B K K T S S E h x e X O p r r U a L h 5 A q 7 D 5 o Q D M n l 2 7 h k Y s R W e H w O v G 9 L 0 K 5 t i o c m t 6 K x m o f g 2 9 u 1 2 q z r r v W k x n E + Q B l B g y G 1 E M n s h W M r I B K L F C q y e a b E E w m D u n 1 / K W F k 6 h 7 M H x v m O 8 7 i a 4 J l c 9 R F 8 M r W x 1 W 8 k D e v n G / 3 1 t d 7 R X o M z g R E p u P s Q i h w + k q r h z W + S 5 4 z k O V O 1 o 6 X i V 1 H + u M d G t a Y v u O F i B Y 1 n W n J y S H b Q u g 0 5 b Z k / p 4 Y 5 0 f m l a C m L N B F V z D H c u S D T a n L Q u J z 2 m V J M / P U 9 A 2 z J X X 1 V n n M B A 8 i t k a X Z Z 7 7 C M A S t v g m U M Q r d e / R 1 K Q u V S U H U i 4 s m r J d + s n 6 m D h M u a w X C r B I 3 4 N N 9 6 3 V E C i 8 0 Z O 3 Z 7 L 1 9 6 Q U N S 7 O Z i p y N y B Y e A D W I l n p U Q 8 n S J 0 D 5 u U T 5 G 6 A N s V y M o z f X T n Z P j + I f d x D i Z W / P l y c p K r p I P D 1 n Z n W b Y F / 2 n r x y V I k 9 y m P B 2 m t L 8 V c X v R F 3 0 w M N o p p P v t W j 0 C S 5 o 9 7 m f s 4 k S K c S S Y N G h f j q H C H o C 5 8 0 6 1 S J I 7 W 3 / p l 1 4 g c e I D c 5 K M e I G q O D q t b Y l b Z 0 1 / P X 4 d 2 Y r C X M D 5 / E J y 7 9 Z k + v G 3 n 8 6 7 D o r H y 8 O / R v I G w P b M D d 5 e Z a P v 5 Y 2 d z b 7 c v 6 / i c V N U Z P h s G / r 5 v x 0 Z D 0 z Z R 0 1 e X H g / T V Y p 2 Q K y O s h 3 f o 9 R 8 9 L 3 T Z q r C 6 W I c S c f d a C J I C J o S C t D 1 J 2 o K g + c 4 4 O Z p v O u v z U u H u H j e G 1 9 O 1 K z K h a 3 Z Q U j v 0 h x x u 8 r Y G 9 e C X E n K X W g w I c w p / c g t F N / J F q L l a I y d K F U c y D K l W 3 R q Z P u f z M g 4 V / + i f 9 A S S M r Q u d 8 h I V 5 U O h R X D z i c 7 T S 1 Z w I i a I e Y 8 2 Q 0 B k W k 0 / 9 n v d 7 + 9 2 d 9 Y d t h E 9 7 i n F 0 D + 8 i g M C y g D d 4 q N + D h L J S J x v v G J l C i u Z v B T v + l 3 u b m i H G u Y D f b Y P U g / c 1 8 R M 7 F N w W R X T Y M / Y f R E C R I 9 F / J J P 5 9 f U 3 9 C j 3 g Q g H o B C p Q A 0 i O o 7 / x Q D v M 8 3 5 j 7 H p b h f p C P 9 i n X 9 T M r S 0 u C j Y Z k u P 4 5 B d B y 0 b m E 9 u T Y i T f / x X j 5 x U z r + w g r H h N I s e 6 w h E S N W p N x k W f A 8 t n Z R v D 9 w 9 o p H M + 3 K k s i l 6 p b E D C Q F X o A c n V h S C L m C N 4 Z y B i I 7 Z u N 9 7 b I n I k D Z A h B m M F b g F 8 A Y U j C l K Z C 4 c C 9 T c g N I R T P K i N U L y L z y L 7 I 3 f G 1 6 R + W z 6 Z 8 o X C + m c G 1 M I d / f n / r a e y A G x Q o u L Y Q o d L + v f M Y V 6 F D V G O e P + r 9 1 X D h N T 1 n d 0 A Q 3 F T 5 7 w g B F 6 W i Q D L i n u n F M O y f x q n v T d e 8 K 2 N d Z Z B Z + 1 i C X + k f 9 i 0 t T F 9 A r o Z B x B j M a Q H r s y + a L q D O M 4 Y E S L s v Z u Q 4 I t F 4 W S 2 w e F c x M t F K A X J O g f 7 q q X 3 U c 0 5 q C 3 G N g a S 3 e t t 3 U q y f H 7 i l d w W y g d r v z I 7 8 l X m F f X 3 j b + T n L o c O / 8 5 8 e v R B 8 0 w I B Z I M 0 K V l I k J S e D e x N Z G D 8 Z B / S / v C C a + l r x 7 N r l r 9 9 v 2 r r d D f X J i n 8 3 J x m 2 C m p z f z X F G 6 m w h O M N L f X f w R d 4 O L A b W z 0 q h + 3 T O a M Z i b v y P i i 0 h o Q 2 X I I Y U d C C U w i 7 3 y M + k + B r N o m J w j c u 0 5 R b S u h a T j w i J j Y F i T W G 4 + j P O M I H 7 K e 9 7 n f o N t Q K k d 5 S 2 E + e P g l V 4 5 P 0 o r 7 u s e X + 3 W 6 J 5 F t m s v y 8 B 5 v r Z c f j L H J O B k y v z f u g 0 C 2 8 U j q a g 4 5 A a C R l k c o v i b + z b C M b A k Z 6 X u P U e 3 8 Y R m T 9 m Q 1 v S 4 6 1 x a i J F z P X s Y R B 4 i J M n h 7 n F K m J s o / l 6 E 3 u 4 t b r w w 0 k m 1 Q z h u 6 3 Z S E 1 K Y U w j a 0 1 e l J 1 b F l m o l K l I O U N 8 9 b A 4 E 5 r z n B u A m b Q R b a A 0 i Y 3 k 6 p L 5 V U q Z X R b L G A + E 4 F Q e S 9 h z c W y / U T i C B S e W h t D r y i C B 1 b S s T N g X I c u 5 W V K t S i E T C V B + T v c n s i Z J r f Y r H f P 1 K 7 5 E U j 0 Z + E R p y e u u b Q u 0 C v E I O T W / V G f I T Q P / w K w Z c J M O O U Y k R H k f + e e N g 7 b s f O J 7 M n L j H c s B 4 I 2 O G v 4 N T 5 3 g t o l c A L f e u R g c m q A H A + 2 Q X k c A 7 5 6 0 P a 8 S V R W P V b Y / T 1 J Q U r + E t T p J c b g 2 D w u 8 + i b K I Y v F Z Y 1 C q L 8 x 5 + N h 9 g w G G 2 Y W k g 1 M r J v B Q c S 3 7 U 6 w Y P Y 7 A O Y g S m P a 6 / 7 s z Y q R n S o 7 v d y z o 2 a D J J p u w 6 3 6 P m V u z I G T t v Q g f G m q D t y V H T 4 O c E w Y N P 0 O Q A s x v g O e l 4 X w K X i S K N I V a + Y i K o w T 9 e T m 6 C E i 5 B p 2 T o + G w U E O P e t K r F e + T S N A Q s q F k 5 F G / N 2 f 3 u l w t r W z a S a y V J M k 3 Q x q 2 4 y Z P U 4 v I J p h + l 9 p d 5 Z 3 2 s L 7 P / c O z j V D g g U L X E V z D a q F J c z d q s 9 e d 3 g t 6 W c M o N L W Z A s 4 A d r S 4 O a 9 V a 8 7 O j p g o S c J s + 9 R s u U F W B e F T x K X o h s N S 7 Z + i b h q Y I d k b g F 9 N 2 x R L R y g t 6 u L P E c I S D R 2 / P U 7 4 z t 4 I 5 b r B d 6 x p R e r p b w L T s r / j 3 u C b f c 9 L O o F D / 2 m O a d w u u T o a 6 h b C 7 X K 1 E k X a K w 1 d P i W J P x h E T L L u s I i f o T r v Z y x x 1 A 2 D T n / M h g / t U p L I p K t R v b k v R v r 8 7 V e W V b y p n g + j 9 m j 6 R / 0 G W p E d J F 3 O k F 7 p / J t s D I U u + 9 4 F l C 5 K X R t t v i z c X y 7 1 y L + 7 H a v Z l y p d + B 9 b 5 7 H e K J B F 4 Q d i Q R J p K X J G 5 L A j 5 5 x 5 + s E 9 s 5 y V 3 f 7 k U l F 1 7 z n n p 4 3 q u 5 q q G R 7 v l T 0 X 7 Y o L g m H o 2 0 e Q y C z J f t M 2 e X e h b d G X H o i v x r Q 4 4 x W d Y P y 6 p K D b M F 0 a 9 w 1 I d y m 7 L U b s u / 8 K g O R I W H x K 3 k 3 2 W T A 0 8 o Z W G / D R 9 N + w T s 8 v S n J y 4 q o + P O r w M i c 1 n s L I b G 6 V i u O A 1 z q N V Y 2 W X t x 2 Y c i p p 2 N u o G 6 X F O 0 S g T G b Y q U r + P b 3 B i 7 N i X j C a H 4 x t l G M k k L P t d 2 m q F / H X c + b 7 F F J g y / z a q O j l 2 j c 5 V 2 s f m t j b r J h 0 l 2 V 4 w y x e 6 l 5 p E U O R V Z l Y Y 4 K K i 8 9 2 h y F t / X K Q P v a H + b t u X d P g 0 U V o F k b D Q 2 U V C v k E 3 S S o f R h 6 6 9 0 x c r F x N B Q s f C s t z d d X Q D g / 6 3 v 7 3 u F b j 9 D R i l a 4 c / s J s 8 2 V w 0 D / t X I q P B B p 7 B I J w Y d Z m O r 8 3 P b u f y E 3 4 H 6 q 2 O k u B X T D 7 D F c m H 7 Y U K X m o 6 8 H a w b p 8 7 T / 0 a W 4 n 0 / j p Y n M u 6 a 7 P n h B j r G 5 F e X 7 j 9 d m o X d 3 m R N q f 1 J R R l I + 9 F S i d n J a C H n 6 8 4 j l l V c s m / q z 4 e 7 d D D V x R m H A A l u s I 1 x f g J I 2 O Q h H z 3 C I 8 S e + N u G 6 A h t x Z F h a B C k K I D m D V O Q h p y Q V P K S R P i r o v x J V D Q i L B J U P X y j l o N 4 v A R s 3 G R K C 7 g i U x A G B m E I A M I h H T B P 6 D 3 A g 1 c Q Q B 5 S b d v O L f e e X W j c f f q I / 2 5 S w E m A k a G 7 W 9 5 d C L q t j X r + J X L C F j A q v J X I s / k m F k 8 g b 2 B + N 9 b J m f V v u o m n + q p U W 7 e e a + H j M P v q A Z w A 3 o L n R a J U E f i M W 0 N w q i 5 I h H Z p C t i u D x f M 8 8 r T Q T g p 0 v Y X C O b O 0 S K g d 5 6 f A t c v B e A u m N h D 7 f j 1 Q T Z M M w Q k O w k s N I j 4 C A l S + P b b i U U k n c C I w C L D d 3 z C I p D 9 k q u O H 8 E R / 4 z q o E w d 1 K V n K m A A T M Y P e B x x C T S + 1 6 E 0 r 2 B e P 4 1 R v w l 5 b 8 2 A Z 7 z E i 8 m C J 5 Q + s l j h 4 X n 4 j E 7 h / E q G a T a I f F e 3 2 U K 6 W R z D B A A U 4 B f P 5 w S O 4 N 2 F h f o U u x o k 5 7 r A o 7 Q u V h a f 3 M 3 k Z D O 0 W Q 4 f I q X L x s I y C 5 p r A E 7 U X V n J K e z 7 z f 6 6 f E r W h I Z T 8 4 P v c W R M a v e N M A c q c A Q 8 v G v B O l I R G h 1 M w M R N 1 x W O e 0 d n 3 R m 0 T D t Q l i w W a 0 i / Y 5 V X a F H 1 W j 8 8 7 s X 1 L y M Z 0 o G t 0 0 8 e F E n + A R I L C 0 j 2 w s 2 M O r w 6 j m k O g A H 1 R 1 D m 6 g S b W u A v x 6 M 5 5 B f w Q u 7 H 9 C J O j 6 L x A 0 J D i V E g a 4 u b q A r w l G f q F 4 w + V K 8 I h 7 L b v 0 J X k t Y / o k 9 b d T T S U 7 / 8 j r U B 7 h w N M 5 X p W O r c H T J i U h U 8 d j n 1 j X W 8 D M M 9 x Q 1 7 7 M q Y u p z 9 s n i 6 6 9 4 G W a 3 u A z 0 e C e D F 0 T h c q p X Y u L x 6 j z k y a 3 B j e W l g U c J 6 w N 3 n 0 2 E W 7 t O O l 3 V Z W C h 7 b 8 E V o e A t r O s r L Q O o E a M A v 5 F j D e R q 2 u o E + G 0 1 X I T Y m c K x k k b V u k 0 y F x r Q n f k t z L s X 0 y X W G 3 i 3 s x K s p q U q F f D Y s K f G Y 6 T b K 2 f c 0 B t X p 9 f b c r u a g o A k 5 P u E 3 G 1 m l x b a Q V e 5 v a 1 w a / P J A P k M v n X t d + p n h + 3 c 5 N P P q z F v v r Y k e Q L H w B 7 T F d r p n y q k F y g 6 9 m f 5 u c u r w 0 r T D 0 M V u 0 d t i D c w 9 a / G S u U l Y x O W Q g p 6 U r I S S 9 B j o O Z 0 F F x v O Q 5 6 r b h z Z n i n L b c E 2 B T 6 N / c o j y Q x t b s f b 7 w b 6 B N E W o h L f l B d 6 G H l 8 Z Z P x / l s 8 o A b N Y L Z 8 d G H O Y D T 9 W e 3 f j A h m N s H B E B R u B P E i F H / N E I c v I r v t I o B 4 O n e q M 7 q 8 O n g X R H g O 0 x 6 Y 3 M K / h o 0 J R x 8 h z 8 r i F A g O P m / D l Q f J y F Y / w 3 h p N P 9 E H I g 4 O L w O 1 q 8 L + Q G F B l Y / + 4 z f m w j j G I 6 k 7 f f A j v m U t A S U j T k N 6 j I K W F B d / m r M Z P 9 / C J h 1 Y j V W X M b V A w h + b h b K r X A G 8 v D e C f h G Z A p Z a / P u N g w v v K g T 3 6 b 9 a F k 5 9 8 J J h o 5 x 6 P l 7 D i W x z S p u F z Q d K Q n G F V n 2 8 K 3 A v O h 2 k V t L c N f u R Z 3 X F d r c I / V B 5 q m 9 U w r m 1 Q L x X c C p y M 8 T V 9 m R l V 5 5 s c 2 y 0 S 8 1 S N j W / 4 u 4 D e u K l X 6 T h S Y F M i I u D u Z W c g n P S L p 6 t c 4 8 O V T p y O O W q Q y G s D f 2 a b 3 W g n E l 2 7 j g t f b 9 k J Y 5 + M A a Y f v I o v P b Q i Z H p L Q m 3 j b k R W + S W M w q 0 H E 0 p e h m G K + B 5 T F p D H 5 N 8 6 m i N V N c J t 4 T a R r m e 3 R j f c 7 V z J S t G T / p i + Z H C L 9 + T C / e b E a q 4 I R F G H j X 8 e d G 6 f T F + j h X F I k P 6 P w C O q A E W 9 W v 3 d k k 0 9 1 Z k T 8 V p v f Z E 6 o 8 u S I U O 1 u w 0 r 4 t h I / B 5 e c O + N 4 C D / J D Y P f c f + u L c D + z r h Q t O p r 7 3 h U f h 4 h y / c L Z j 3 N Q 9 T e b o y W 6 7 n Z N i 3 D G S j / E Y 2 / B d Z / E U 5 V Q p k r W g Q p L r 5 c v A P 6 m T S T s R r 3 G k K / 4 8 n N W p F 7 n 2 U x 6 3 7 9 r b 9 U w Q k f V t j m n d Q V I k p w q b F Q t k C L Z Y l / w B G D a H 7 n Y K c B J 3 a 8 a o / O n 0 K j 9 b e q e Z c x G w l L N W M o D Z r u C w y 7 J a F k a 5 0 N D N 9 D J K 4 S V O k G v T z p m 0 Q y 3 f e i p z A 4 Z f P 3 + 3 v w Q p F e H t h y v / S 1 6 q D d + C k / n O 3 7 o O t w D z 0 2 M h V D N s M D U Z x o r O l 5 G 4 t u u + A D E A h i 4 b y X 9 + Y y L X V 8 H f U S 8 f i y O J s H 4 V H V H N O T m F e 6 6 w n O s O o d B / g o n r 7 K g S 2 8 c 2 r r + b E K K f / m i d W d l h R + J Z U t 6 j 0 / Y 8 7 r q g 3 P 6 m w M p Z 9 W 2 N 7 L Q A R n m z B P 6 z d g 5 C 1 0 E n X a r M s u 4 L Y v m X / 3 w K 6 G J D j f 6 e 4 J r y h W 5 x y Z y 2 A B a o Z x J X l P 9 B T E + 0 k d B v g C i t D W t 9 Y h + u X H 2 H V P 8 L j 5 n / g F z 6 + K G p s g 0 6 6 S I t Y K p P T n M Q W X i I s c D s N W d 3 s A F s + 8 h x I Y 8 y o P Y M r W X 2 G k w M 3 r s 4 6 l g 9 N k o H I W i 3 2 4 s q q D F f 0 Y K u m 2 l f c 6 k f h h C V i B w Q K d H P 9 e A z L y y 0 X 3 s e N O t N X N Z 8 O c v t P i t C S l F c + F 5 8 J z k / y W m o 2 Q 6 q o 8 h X c l n v d k L x S F X X F 2 B T R D R O l F S W H l J R C G W 3 3 7 k 4 q q 4 7 g X D V + N a X i 5 T Q 4 L y L 8 1 S n 1 z l 7 P 2 w P 0 9 L P + D V M F V D k + X P K 8 5 B P Q k M k i J 3 D b r W B W u b D 7 Q C W y T 4 R o N L j F S t 6 p 5 L d 6 N N c W M z a r s h C 0 c I w 0 8 h b p u h V W Q 8 j Y 8 2 Y b X l B 2 O L e H U l t N j 2 4 p z U + g b 7 U z K V h M j h O c 5 1 1 Q W l L Y o c 9 I y t Z T 3 u C C G k W D z I X / Y B B I v H K j a 8 I b z D k m s G 5 3 8 o 3 S N t 5 8 c P c z G h 8 4 h s o K a Z O 2 / p v X h J W 0 8 b Y a s J A o x T d e J e n r g 0 p o x W c V O n H s r j M d Q K z 1 g x p m L b F A U J R q I l o 9 M z y o T w J s j P M V Q e q I s a V P 3 2 F H B k m + d 4 2 b / 9 B C 9 v 0 W i T X O f 1 0 9 y e C e e 6 V 6 + q q v v W g K W n m U V 3 u 0 5 S 5 j 9 K h o D u 6 K + L J C W r j 3 4 o Q R t X U S T P g S y U U 4 l N I M V n t M m 1 R O N I Z 4 I o Z k 8 4 W I 4 O f T 7 c O T v J V w 2 C B A i Q Z 2 D q U M U Q P n q l f z f b L L U B b F z g e r m d h i 7 I 0 M p e X K o b 3 i q t q v j G y O d / j 6 I A w 0 Z N w o m N V g Z a 3 t u O W x t E A X K i E S 6 4 I B J l k h m o w D p g s U N J d h C k T s i C i 2 A G 0 j U s H g C Y w P h 6 t i Q L b x / / h D r W E 7 h x 8 w C I c x I r i X R g 1 s / V 1 Q y r Y p / q P V W Y q B 9 i j a G B 2 p j o 7 a d R H 0 W M g j M r 3 g Q W t S b a P E B j k v Y k m b J Q U E X f o o w / 3 x Z v g P x j e Y 7 X h A X X t i s + o z a d z 6 8 i g S I 7 + y M y s W 3 e l g j T D h w J B 7 N c M v J q c S r 3 7 y i V a c 5 H L 4 Z j f M T 2 i m 1 R j 0 W c m k v e M v R l + w e O p 1 h v M y Z P 9 1 8 I j I b L m e a O w P i j 5 j L n W f v h x + n K b / A W l 0 H B A f 9 u 3 6 n Y Y c Q e V 9 t K w d 6 I c L 4 D D S L 6 w 5 / 9 b 2 0 W d Y s o C f p G 9 B G 2 O G O w P H j z a 7 C u Q I G P f Y b c F 1 e E A + Q z x D Y D i 0 S H S j 8 q B p 2 F H j / B O g W D C D G m p G d F 5 D + x q m W / G y a 5 R K / 1 E h k y s k u P c U t 8 m a W K f k b g w T b s u P z q p h 6 J M P z A 6 0 I l J S X h 8 q L K 1 9 / m I L 9 x A V 0 H z R A w X Q 5 / B m 5 T M X N S j G m k j z N 2 h p 1 C u G F C u E 2 p e c 2 D H 6 S Z d P + 1 T 9 G n Q U z o m N 1 a t j d L 4 I b B Y 6 i 2 H R w r z e 6 0 c l 4 B h 3 j 6 x g X u / N f R x N u b S w b U 7 E j x + D 0 S 2 u J o z G k o f 2 2 v e u d Z p r b 6 U 0 b 7 5 u J p V 2 J d c J p 4 V S b r z s U m k T A C A g V 8 6 U y D / c d K w H u I 4 j U 3 K s Y / P N 2 p F d z L F g I 2 / J M B G x 4 h d U c 0 Z 5 j 2 v J 9 K 0 l m 2 p W 3 I R L Z I / j H t 1 d l o I 0 o J u l g z b w U X A 2 t 2 W m o O T 7 4 G x a i i s 1 z a P j O D e 6 E 9 K i z a y e u W x F X T 6 P b P d z D z l r g u w 7 B / h k 4 v h v l N j N 8 5 h s X o i A 6 F K T 2 7 H W 5 5 1 t 8 j K b T 8 A + y z Z 6 s U j q U 2 v N c g 0 f 5 E E / O u q 6 N 9 d A 3 Z 2 V G U / n H Q g w C 8 r T P L z g Z 1 h s 5 1 d W p n g D 5 a + Y 1 O Y 2 h H 3 9 p A e 0 o X M G s n c C L y 3 7 V Z J F h o D p U L r I I 7 g A v / d + x t l v 3 4 I y Q v W u 5 A X J m p x Y m J Q 7 8 + Z a w V z P 4 0 g Y Z W L O S I e 1 k s J D p 8 a N S 8 7 J Z 2 4 G G F I P q l n u D K c m X n d 3 I Y h e x z 4 c x v V B c T p 5 u W 8 5 2 P 2 o d 2 o V Q b 7 / L a W 7 D j G S a 2 / Q d J T P j k X V x K f 9 e J 9 i G c W 1 0 t Q 2 f t a x j L v 9 Y W D l w f X S + y t q W t y 2 c 0 U f O 5 j S K 2 O 3 D / r 1 / p H A m 4 d D m G W I J s M 4 C Y 0 Z S w 2 n U e m Y / D S o R k l t C l h m E + i f n 1 U u X 5 f O C S l l L 2 h 5 i R F R 8 w 7 9 x r T 7 g i t 9 R l G V o C x d v J B L Q f 6 G 1 a l C s / p t V Y v H S n H f H V 6 s 8 I / g 0 C h / U Z S v c w 4 T c / W T 7 f O x G 5 Y H Y P f l 6 q 3 y 1 k 8 b 3 2 8 8 F m w a N 9 w H M 9 R m 6 T 7 A l e J j 9 Q s / A w g 9 v 3 e 9 C 5 e E J D b 8 v K G N s 0 1 s k P b 5 W 8 D K N z S z g f Y s t n P P a J w W M 1 9 8 M o 4 3 2 Z 5 f H V G A Y 6 N 6 / r T G v 1 q 8 6 r y t + f 7 f D r 3 + / C 2 q m X / x S U M G I r P v V h I P B D C c L 2 v j b o S q C u 4 I O 0 / Z z l z 2 U k U G 1 n F t w G g L W 6 x Q V / b C E 1 c U w v u U a g c G q y 1 8 c g V / x F w P a P E j 5 P I K N O D x w N a L q s 3 E o v k j F 9 H P d p Y h L C l q T 5 d g + 4 A Q O w E 3 N A w i + m k N 8 1 g I u n g g 1 Q L g 7 H q 7 o k 1 6 G D A U k B D 0 G q x 8 M w z 4 y B q 5 9 d W z E s p R Q W j B C i g k 6 8 Y V S L M e n I 4 j 1 h B M o K i F Y 3 J j Q 5 x E S I 8 g M z D Y w S e L f D L 0 E f c N A v s 0 H 2 D c A l Y B Q A n y P g j q p J I X n t Q H D A w d y g P T r f N c O i j a i g 5 I D M A b y E O j F t h K q 1 u e P A I 1 u 4 / B K l V Z U K 0 t o y + 1 p e 9 L K t r x 4 8 a 5 q k a n b J z 6 d O Y z r T C N V R c Q i F E A D a j H w Q e p b r f L v y 7 T J m d X c 1 C K k T h 7 G 8 3 X h 0 J X l H X H Y j Q / p T 7 T L l P y V K V z y v 5 P I M 2 N 8 a p Y 1 j G 5 1 j l K z g m H X s u y v l 0 e u N k K z n t 9 R t W p o u 7 C g X f n + S q t P n 0 v 7 Y u 7 l M p / J U j j n k s x R / 9 1 S o D G G Y T u V a o 5 R K x 7 W 9 L 2 U f I p L R i T 1 y G b 2 Y h 0 9 B v B m P n T L 2 4 C F P P 5 7 7 Q d j S w K j r 6 6 w L E j 2 6 h 7 O f a H G 2 h 3 3 P n q k M o 7 E l + j X o O V V b E r 6 p S / 1 + x P c t B q 5 E Y I M c m C n x V M q V h n n I D P D 2 i u 7 1 f 0 + g u 9 8 O b a q L d Y E J e s b 2 O o V R Z X r t i z R f 7 3 z j a 4 H G s + L l L 1 L J S v y W 8 l k L U S 9 n c P i 1 O a f t I 5 b r l L K S c s J s w w z 5 O Y v T 9 p n F 0 j n 5 J T 9 P q p H w 8 E Q A F w s Y k F v + z c A Y + o r 3 N 0 A c L R + f D q / W l 5 X m u / T M N / h N s M 5 F 9 C w E I f g p W D 4 A g p v y A v K 0 M G M p 4 o l I X b x C I I M O O C O R B E 8 f / t l D W o U X 4 8 X z Q 9 + A 4 8 n L p 4 a b N 2 g f r T t x G 0 K f E W e o L S 8 y 6 9 K e 5 P k C H 4 L 2 Y C c 8 h Z v E G E M a r e 7 d Q 6 g I X t G / / b j W c o q p q 4 K 6 V c Z r Y b 8 G h d q C + f n f c 2 5 m s E 7 + b L b t 6 E T s k s u s / I D e Z x 9 D c u C q / Z t m t k b V W W f h j x R O y l K u A L F b b X 8 3 w D y 4 2 e 5 J T n R P m 8 U r h U H s E p 1 h l I 0 S E m R Z Y h m T X W 2 y u x x d a + e m 3 T o m R Z Z l 6 P Q Z k N h 1 r 4 b F 4 M / w I x I l 8 L 3 H w 6 g m X j u V J u v y U 5 9 Y q E D D m p a D x x F m / 3 U m R T S R 2 E I x c 3 g 4 P C z V 3 d P O x U G p p D B B A A V B H C c Z S S A U 6 / x m 3 o O p v t D I c L y C m 7 l T W C a 4 T s M J x c 9 / U i P / v X D / C A v l W O 5 l q j U D 9 h c Y 3 q h s + d V N F 7 6 J X g 7 m Q x e e s T H j d g L g E Q a f B X 7 M Y B / c 6 b D M 3 5 r v L 3 4 + s N f R k Q v 6 l r t Q D T o S U T z H 8 f X + Y M X q i p 7 m 1 b C e C g Z M 2 O S l J Y v 6 J G Q 7 I D M V A S y Z v K m m V u W y y A h r v L O q L 2 l J H Q 1 b p i Q j G D b K R f F B t v 8 s Q Z G u 4 E s 8 C n W t 2 b 0 w U M I a N F f y M p K z 8 Y R y d a d P b U 8 8 2 u 4 N 6 b B 3 i 0 z u r n w z i T H Q V v y 3 S X Y 6 3 5 3 D P l N D F P x D + l U M k w 6 P b U m X L P s 4 + m 7 u c R 1 4 D h Y 6 B 6 4 6 5 l B U G g G 7 H x F F j o O I o E D g c I G 2 V o 8 4 h k P x I t x t + X b t m 2 W A G d p 5 4 G 9 z 7 q N u X w w r F T X G O Z m C T O Q T K f I W b + 6 v b 4 t l C 3 Z e d N z 7 Y h v w l 8 J M C 5 q u d y Y b O i p d N R a d T s 2 K U X Y n Q n 4 3 D B 6 L 9 V 9 B F O 4 t e v X R 4 L Q Z G L b A A t Y x h 0 6 O / v i / r E x E + a F 3 n L N U m 7 x o U G G I g J + P s L y l f d n g q 9 + n x 9 7 Y + N 9 w s f + 2 1 A n g I S 9 a e X M a p 4 O c r k f o s 5 t c w g b S o z B U 2 I G R i q v l P 7 7 T 6 Z J M d S x / S C Z 8 5 E N 0 E j v K 2 d o t g r S c V H 5 6 i 0 C e k s U W z K g 5 b i W F b O D i N v s L k d k V D F M t u t v t o 0 q G h s 1 w g 3 A 6 y G J 1 6 W y E U S M i v l 8 U j Y V r o X y K k Q k h 4 o K G U c R n A N h N X j n 5 W s 6 8 n G p w h q z C D h e Q A I M C M o C D O I L T 2 0 s 0 t Y d c Q Y X f N 2 N j P i o Y Q E m w J l t m g K b e / F l M u y S c U j v C B v S H Z g 1 m Y 7 9 l z G m b a t 2 X r H f H m s Y W a D F I u u 5 z w c q P z S R w D I j R z + z P c 3 2 T s I P i C c b X d K N y d Z 9 t 1 X J A F m 0 U t X c U H / L O H k 1 W I T w m 1 9 t 9 W d m 6 p f s A Q p 9 U W V W w Z 0 E f z G B 7 t Q S m L f y 8 o j c 1 9 L u g / p Y S i W 2 9 q f W j y V p 3 a r 8 Z s H a 3 w G G r f l w x E h a s F 5 h p h i z t i p Z Z Y i 0 i v f 8 y U 2 m D o q h y G h 8 l X 0 z B w 7 m 2 1 / C g q Y V U r z + z e + S x q l X Q x k u b e e y F n 3 x B R b P x j + J T r N t g L Z A p 8 h b Q W r k 7 8 a s V 1 1 l U P 8 J t X T 7 v K 2 j 0 B M / + k l r 2 T 0 o N k 1 Y I Q n e 9 y w m n s P G B f R t Y u s h V d L x 0 o i E Z 9 W N c Q / b Q N e X l 9 v P p W n f Z 2 / K u 0 b r 4 o e 2 N s T H Q 0 2 7 6 0 g Y v T D m J U t H E j l b k D / T H x T F 7 c 3 X s x 9 W G X e q P A U K g D N 6 v R 5 q P G G V 2 s K G y w g F H r X n X e 4 v D O r w g 5 1 5 q v E z n t M x a q Q Z V A U H c P k i P F p v p j h g m E I Q I E L R v A l b d V q r z F n 4 Y I l x 9 / 5 8 9 X L R o d q O K E 4 2 8 m X s H f z b z s Q l r F s M s t d g L 5 d d 1 j a L z B U i j 8 o n 8 l Z B 0 y V 8 e R w H R n T j + Q l y r a m e 5 Q e h G 0 L o V 5 Z 9 1 / O a n R K E S l l f E 1 K Y S Q 7 n 1 h W G m N K Y c d 4 / F C Q b 4 x Q l 7 n I z M 0 D o J 0 3 V 7 / d W O d v N O Y X O 1 m 9 V M / j Q H n 1 T K J H O x 4 e l t B M + H n K f H Z + M n Y w M Z h D 2 P 8 I E V b C 3 P l N + o q U 0 M Z V D b B 0 u m 5 b c M I h y N 5 O q m 7 2 H H c E U H v q 1 H 1 u F o r + m K u V K 8 n v V b X M W + D r c Z D x 8 X r u i H Y O + Q 3 d h 0 k x a C j Q D X u K x 9 + U Z S t B t H s M f M 4 9 f 8 z n X f Z N v i a z p B X D s Q L q 1 O d J H w s U 1 u v L 3 3 7 n S n + 8 Z y V C N K P w s l c n s W o 2 + h 8 i G P H g L b 2 P N N k a H H 6 d A T 7 s r f + H r W 5 3 1 F 9 Q + L + h S Q T Y f 0 2 1 L + w 2 l v 3 0 o x e 4 m 7 S n J o T 4 w j Y 0 3 o s 0 k f e J Y x M R A f 4 8 / G z d I D B G Y Y H N m + j u b k T u 4 h V S m S 0 S J 2 w X / 0 v i I Y 7 l n / g 7 7 W Z 9 H h S T 0 W 1 m 8 s m U f H 5 Z b 1 l H f M e 9 o 5 M f L + e y v 8 1 + Z 9 4 t z g i f Y p N S 5 O f Q C w K V M T 5 I + 1 B l 1 9 y P t 6 P Q M y c d z c 9 j f 3 q I F M v s 0 D b W M t 1 R s y 3 C g m K y v I D t M q F E P g G P 2 Q T C B O n m 9 4 Z z 2 3 z i q v d S m 9 K T m V T 7 E h r G k S V n 6 k B o M b e R S 0 W u z 7 7 t X c W u q I G E X G O s + I L Q n p J r s f J Z 9 8 9 T E A Z d i V G v c z N E 3 O R b G S q R t H e r z Q P Q 3 8 D E 6 h H o L w V 9 7 I g 9 2 W M 5 + O E x 7 + 9 P X O J t d T Z C K t k V O 9 U 7 a G u s g 4 H I f y f b q Q 7 4 A l w s k b 8 4 u + A 0 4 x I 4 I v y B b X y S M v M S Q 9 f D 6 h M N F S H i Q q 8 y L 2 k C M 3 l D D a x x i W f e e R 6 a L I T e y 8 x l a r r o q T Y 6 / Y m q A E a 3 c c t t F W b u 7 K m s p J 4 v q J + d r r f 6 b T 9 U V j S 5 3 f r c i N 1 e 8 p R i O t 3 H b a i 0 E E N O + n S Z M v z 7 z 3 E e + 7 7 n d m x 3 o w Q O l c 9 V / V i 9 H z 6 Z Y I + D j 1 u N C V 3 8 x Q h Q P F t T X u k d 9 6 5 i w Q 4 d D + s l K N 5 + H 7 P Z h z i t M 4 s E k G H K 9 j b L d W P q j U 7 b 2 l e l f J Z k D D G G 6 W B 0 B + z I t n k K 3 x L h x G D g a r E A 7 n i K i H K + 1 Z T r c e L g T 4 5 6 G 1 H Y c 3 X 4 j w e 2 6 F j O + f e c a D z 3 L F 0 + 7 f b 5 w G B P a / f c T 0 z d Q 2 y 7 m i k I E R P k k f D 1 Z P i A k v S g X D 6 Y P y d q 3 t i P q 9 J N G Y v z K g P S p L N O T 9 3 D V v E b n O V f A z a Q X z o f a 2 k i D f 3 K U V h 5 7 k n C t U W q e w W P W 0 n X I k W y p L G U 9 2 z 4 6 Z t / a B + M O T 9 K R i 2 1 S A D 2 G T t p l / E i I 9 a n H 7 f u o p s 9 K M o O 5 S o U 8 6 S h 5 8 h c K R G 3 9 1 D e b 1 2 u m r K h B R r Z v x G j Y 6 Y 6 / H N 8 A D m 2 P d Q c 6 2 8 c Y U d 6 c c O v S W L L p M W T x + n a o C D F K b D q t + o r d R 8 E 1 F x q i b h L G b E f Z 1 a 5 W X 4 r 5 8 9 X K u q 3 p a k 3 I Q C W b e Q l V j E X r c 9 M U K Y u g j i n c q l Y R L 5 i / Z Z 1 k n m 3 V g j Q V b r O e W 4 L 7 F x 1 7 l c Q 3 P Q G 5 S r J m k p C K F S + 5 L p w T P v R 8 9 u n q 0 x f 3 v B W v S i e p L G 6 f v 5 X 0 d 5 b Y F v h T 7 6 7 u X D W a P o H 2 q G r j R 6 F S i Z 9 J o P 0 7 6 n y X z Y z j 6 T O 2 P U f o r n m 1 m Y 7 S C O n o o S M Q 6 Q F L r a q k v / 5 6 6 F 8 r W 7 b V K T d 1 F G 0 p 8 r F F X D 5 G 6 E 3 N 5 1 L 4 e 5 L 2 H q r I P K M r g 3 l g v p u u 6 K C j k 4 M m p R 9 f K 5 2 F y H 9 m h p W 3 c j J E W H W R u S 9 H X T W w K 5 + v d n b t K g j L t / r u p v P T 3 a R / b K c Y S m O 8 e Z R I o t a b L + l W + s w y I 0 J v q V Q B R d 6 M 7 Q L S Y c F y J U f 6 X x 0 + S 7 Y E V V n T 5 z P O h P 8 A c j 1 F o 1 y 7 v 9 k s I + p W k L k 0 R F 4 x d s J V M 4 g x 2 s c 2 H 3 L K P p E O y s A 2 r o v x j S t / V e Y C 8 h h 5 T O b Q h f U f v m v 4 p D + 0 9 F k M L Y i F u m E M t x 7 N W D M g E t I t a M Q B / m 4 0 L 9 I u V Y X x E x b S Q C k p q x 2 T p U c 6 1 U E e X 1 b q U m t M 7 S 4 7 s / 0 Z v H Z V Q y 1 k 3 r O a Y P y Q p 1 y n 5 5 k p q W P B T C R 2 V u k y U j S 7 Q z k B C K s I S j b N J F f V z p X c K W b 6 G 3 Z q K V a b t S o m I J f m P z D 3 K r V F y m g 6 f y n l 5 D U H + l F Y L o N U w N T g O G t E e O J P a x Z 2 f w Q j M a J G y y O Y p 1 9 a 0 C 1 G Z z V p g z 3 p I 2 G n O 7 u m U x l c 0 r 3 F H Z I A 1 o Q h p d i W 4 7 / J v D T 4 K 1 N s / l p 8 x O 7 U b u G 0 / D N o L m 8 7 8 O 9 T O T F w x x Z T W k w + 3 H q H R Y B 6 y G H Z v Z 7 0 M 2 X X p Y J I o I 2 v p P W m u 5 8 K H v k G l 6 s 7 4 2 R N E t u b 8 v n 0 B N + b q U q 4 N p W v u l K Y H g f 9 v N V a u C P L n C H D b K d 6 Z p q y X / 8 e O m i e y Z H Z 2 I p H d Q j D Y 2 b 9 c Q A 2 z u S g t M 2 s A S a n T H 4 t y u i y q B a F K l b v J U 5 y j T A N E A r T g + H K e 7 h w c E H n 8 I D j i M J R T 3 g Z M i 5 l 4 I Z t x m R t K T + b 6 L c 7 5 K 1 a + X Z / z X a 9 y Q P y q R f A w l D 7 N B f X C W B D L K f C R c f a d F O r k I i d t 1 n 0 6 h q n u a W d N K J v K J Q + c D 9 6 y u D S R q z q e Y t L M N t r + F j 4 G i r 9 J 5 s d V 3 Y C a y a q X o 5 9 V K R O X p a w W Q q 0 u + v 8 9 W u l P c w E M 2 O a j I Q S + H x B o r x 5 k Z u 1 n e D T G M t R h 9 f Q e F O t 6 N c O N 6 t m n 4 R M O 4 o C / A f 1 j 6 c N T 8 t N z J 8 6 2 g Z 1 p 8 + M 2 N 8 a d t W 4 R g d H 2 S p o 6 B w 4 N s A O B A T 4 x e 3 / 3 Y L A C w + 1 C w q g w Q y G 8 2 U h N h E s g i w / 4 G 5 F E R w g L G w t m v / e g g g P n g I 3 T 3 M C r I o Q l W B o f C E o E N A O W + + G F 3 P I e 3 + 8 l 9 q t 5 k 2 3 S g W H P t X n M G Y b G L J y C s w y Z 3 A 1 j k J K f w 9 s v 0 J s e d E q u o O a w B a B q u J U u R C Q r h F s H w z s r 1 n N Y Z R E / d 7 u n G V E g Q O L H M 7 n P t n 4 n H 0 p U E Z F k e M E q v 1 J a P M 7 s E 0 l 2 X u y o 0 o x V F a e V m i 5 G 7 / 1 b j O 9 1 F P d L F n h W P V C u 2 + z o x e s U Z V R k B 1 + 1 R A m 1 D o e 3 s h M l / l p A t s D 4 8 X M M O p b W r e T M X 8 T h R D a l F h K 2 I b I h l f p x s V P z o t h r C E 0 t b O W T q l w F w 6 A r 7 z R K 2 q d E 5 5 R s a c A S G p p r 2 w V g s J r g p W a t E d h j I F X s I 8 g J t k Q a w L P 1 u U y / W w v A 2 Z 4 5 k Q V w P G y t 8 R F l f t 3 / s u b 1 1 q 1 A 6 l o K f A P 1 F d C p O k 3 4 i g U q v k K D m p a L f K l Y L t n f s I k i X 6 R A w U O N X Z W 3 r B o R p 5 I Z a 6 l e d E O / v N b 4 P p R P 2 5 S 2 E M Z s t C 0 5 B D D A W 4 f e P H A f 1 v K j Q Z P Q S R P u Z i 2 I V h T 7 m i w P S / 1 I p o v j 5 R v B R s V 6 3 d O A F H a 9 y Q Q O s Y 1 D 7 f G 9 l s + H 8 0 D N N C j p w h O o 0 m 9 P 3 i E 6 f m v o H 8 r 4 5 H h 4 j f n 6 G q 0 w H 0 p t V G f 7 7 4 k T t S 5 6 a w k g 7 K Y z 0 0 I 5 d 9 w i h W 1 x i b 3 x H 6 0 2 + J 7 M V Z w F d p W q R d y L j Z 4 M c L B Z j l y u G f o Q x q N R 4 u P T N z s 3 k j Z x i 9 v l l 7 k k 3 n s I X S k N k H S S 9 4 v 3 z h 9 t K S 5 x V g M o 0 X 4 c X x B N 0 S I Y q C y W M A H V J A P A t f 2 9 6 f S j p i i A W O 6 J R w h t 3 z Y l t 8 F Q 5 v c 4 f W G y O 1 a p 7 6 X 1 Q G R I o v T 3 4 R A B Q C J B F R C X G g q Z l v l r n F Q t z 0 P M j N 2 o J 3 G m f 6 v r C r u g T r w 8 G D K H 4 J M Z w 5 q d T f c m o Y M p N b M Q A n g V / w Z 9 1 J Q Y U J k S 0 5 q s Q O K Z 3 i I D o Y e 1 A d 7 e / Q 1 3 W w 4 Q j l d R B 3 G e 9 D f 0 c C x c l h 3 z k W N F 2 Q J 5 h 8 I B j A O 4 p + O + L u J h r D 4 L i K l D x d N O r 2 X Z L H d i g 9 5 w u 4 T l d k 8 s 9 D t I v A u z y B O u X K A r U v K H Z Y A x H F K e 7 a c Z i R V e s M M M b D L G 2 g m A 5 i w s h 4 u 6 4 1 0 e t k v j V L e f A z 7 r r l F q I u 0 H x + D R I 7 + t S 3 D 9 U W H t g o w n G 4 1 6 k p 9 4 + x s B G S 0 t F x h E a Y b E 5 0 e / l r W N q G P c z M o Y 3 r V a u A I f A l u m 3 a V 8 0 7 e M z 8 l k 6 F 4 d G t t k 7 s t 7 2 x j k / P C l v x W M x P z E G m a K r 6 2 E N Z F K m d 0 w d d + g u S G j 2 e u N T y O n a n j S A V I b r T l p 5 W B o 5 B 4 H I s L 3 q 9 t b D U t E 7 n i x 1 r G F C m 2 C l X C G X E Q B d + k 0 9 P M w 9 c t q d 1 W 8 j x E K x t u i T g 2 s D l q o v O x 3 l B k 7 n v L f j C r 2 r l w y 9 c v W 5 2 N f i K B V i g C F 8 l 4 U H h A / c m 4 / c a g R p 2 E r D G v T 2 m A 3 m c 2 e e H 2 S o R p y d o M o Q m F 1 l 0 H d m Q r + 3 U u 1 4 Z i L J r 9 h R h D l q H Z h l V B b x y P 8 V U q m N 0 Y i m b i I K x 4 1 x X t d 8 u Q u e H l c z f P R f y r 2 X G F 2 L K x G 2 f G Y l + o l r 9 B 8 o a o n w X 2 5 j 6 N O a f 3 A s E N O e o 1 3 V d R 3 M 3 f D 4 7 h J x g N n x s y T W e k T B y r w F X O + E M u M J k r q z t L e P 1 l f q X l / k 6 7 K 3 r y L d O 3 5 M M k p U B D + E 6 G v V 2 x R t g v K 0 1 h x k n B 4 Q + d y M A x o U N + / f 7 T 2 f J j C w t n + F r n w j a f E Z 9 Q C Y e z U X h m m Z E J C a y c q C D M Z Z o 9 D H A b x U R A c n g n M w k 2 d E w X D a r f S 6 Y N q B I k C I g Z R n 5 e C m 3 P E 2 t V M C Z Q H A x A 0 A K M j 9 n q X y Y d F E 6 q v 1 V A u 8 K X k k R O c F 6 W e Y u O o 4 G 8 e 4 6 M 8 A 8 0 S x p K b z h o u L 8 h K U O U 8 m V t K z L q L u m w a s U w 2 n F z V J + u p 3 / G z n + X 0 m I Y Z B S m L / n 3 J x m H L K g j X 6 2 y 4 F q s V O b U 1 + 9 4 7 a d 9 y k n 9 Q c 0 L 4 e O D 4 Z o m t l O U i P x 8 S z R g N + g j U 5 v K j G i 3 3 l a v D 3 1 Z K o l j k J + G D b 1 f p U J i g 8 j m v R E i p / 0 A B s 8 r l s Z U y J / b j K N 2 n a 9 2 M S 3 z I g 7 2 u r X p a V 5 9 S z Y R 4 e 8 5 O 7 E f k s d O D e e G Y P 5 j 0 o Y J S W u n x L T r P l X b y r G z 9 4 6 5 2 2 T c d + p N h 2 g S b 8 o c g D / 4 K 8 1 d S b D P r S o Q 3 f K j r X z z 9 u 9 G 4 C o s O 2 D t c Z J x T U v s + U A V B x E U S P K F Z C 4 q K z n 6 Z S P M V 0 3 r m X L q K H x Z + g Y y t A 2 T 9 N i l M B l u g A Q V v T j n + j N B j N e 9 L I 7 7 x W 2 G k 4 3 n C B R O l h T 8 G t m Y 1 y D V t b A M 2 h u r 3 7 8 V t + M / 1 + B g D 2 Y G L F + L G Z u E K a L f A o T j I w 8 h p c A 2 Z Z l e j D B T U e k 8 L D Y 9 H v E u m B F m U C Z d d f h W d g 3 v m K / o 0 r F Q c q 2 U 4 e V g 6 s N U y s r G o A b F H B F U 2 Z a 8 d t Q n j V N 1 r 7 x c W d 3 t U x V Z r T 7 v N w W 3 8 D w / k O B P u b I 9 d s Y r P s E k j X Q q g z t Z e X Z n V p B I M + m G I V J k f x 8 p J J S d N n d E x j z b M n / H j 2 0 k b 6 + f R t W x I m f g j 2 / V 9 T a y q r F s 9 n j R m B G 3 Q d 0 x 0 C K p 9 a F M 2 W O X s + i 5 M f x t y 4 / 1 i 7 3 P d G 7 2 p Z 3 i J s Z Z j 8 u 3 I S b 6 Q U R u J d M I Q U q v p 9 O 3 D Y v a O 5 9 X 4 T d t u b f W z m N X s t N y R 0 p N 4 m m f Q A N g c b N 5 c + M P l 8 S J 9 I X 8 T 5 2 2 L 1 J i Z A f L 0 G + 5 C / 8 T 2 + K E w z O b 4 1 E Y k p p k t w G X W Z G i F W 0 4 a O z C 8 z w s u p x p y u f D j F A r 2 X S q t 4 J t H R L D y z C e q F s P E T N n K u 0 G Q L L q L q R n j q O 8 d z G R Z 6 m z f Y + 7 6 n Z t s P 4 9 f z 0 X H S 5 U W R X u n R 6 H t M a 5 u c K p x s h 9 T I V d M r l p Z a P 4 W R r 0 k w K 7 5 T w + 0 + N P X 0 N Y P M b f n 8 C L f f P 6 C 6 U e 8 R P z T Q G S 6 2 g 0 K W U u c o D J b S 3 / g l g J g O h F y D u r O o 4 w 7 W Z X o h y 7 1 V L D p q D S W T 4 + 7 Q A X r b v N a a 5 Y S S 0 M A l X h A r H 4 q f r C w K n 4 q Q 3 F + b W d L a z E W n U W T t G f E H h Y T u y k h n W h + Z 1 c X 9 s r Z Z D S a L c + p K 2 / j + U 2 X E v H w + F W C L x J d y L J E C + V i w u N H 4 z u 2 l Z 0 4 p 2 q F Q U x M G e G c Z J / H N k K v s i r 1 3 k r c v 2 u r l O z Q h 2 J l x G H P d P K Q J + Z b E e z 7 a w s E Z J I 5 g O 8 S Z F V d q Q 8 6 S N y P T K F 4 0 O U Y 4 / Y / Y S z L a U t D m Y v X M P 7 M x E u P W 7 C n m / c V T 5 Y + P b t V G M K J f z G M k c y K c h v h 9 j V q v z M l K D 3 9 0 t Z N i P D o 8 M K L 2 T a o X s T + 3 O m i n T b 1 K M c r C D q p L m v / L U K J h r f v w H Z R l G v s 9 o Z m R r F R t n z R M m y A P O H b s 6 s 0 3 C y b 6 x 2 c Z u q T 6 X W / q K e Z g H t 2 7 b s r c g C U D L M d J P 4 D w q x U e 9 P D d d + N R Y k T 5 Q F + M d k n F t Q 7 N n A p T g 1 C t e 7 F A J r O 1 n u o h / S l R h V C L a J E W d g f m 5 z H r J O r l U d 1 W Q l 9 b H p s r G p H W W 9 j Z 5 1 n B + A k c q P 7 F x U b a v K P X S V m 5 V y 2 / 8 e i 5 c i F Q l E m 2 5 C + Y O I j y g 5 N v x 0 c O S 4 u u t G 9 O X p n 8 W G S / 3 3 M a V z q w D u T L B W + O g o T u z e 5 r / v b r t U / A I d n i d a 7 Y S Q 8 F T u b W X 0 f R D u W X V i D E J o R u S 9 c 8 x E 1 / M n S 6 L 7 3 8 P C A b Q R K H E B 1 F L s Y 2 b k y 2 7 K O u l i k z 6 U r 1 T A E w J 4 A Q / P 1 J w v R c Q l P G e h 9 B l Z R g + j d Z e G n q 9 I M o q Y X w V 1 A u f H o J z I D X v R N r W 0 H H 4 f x k G C 9 V / t 8 3 c S W e 5 M t J V 4 f N c k R n g 4 e 8 O 5 q c d S q e C i z L 1 f X k Z u / p P N R 9 V D 9 2 8 p l i 6 U Y / x 6 w + q z e Y u o L g u q A J 8 g A W 9 W q 0 A X I w T S G s m x 3 l r d W M q V y e m T 6 X e v w D y Y 5 b Z k 1 f t I g N u b q K k 3 D C R 7 P C X x S y M p f H h L 8 Y X Q L / N W 5 g / C B T U J c n V A R X U P c Z q Y E 9 7 0 5 V 2 P k y r y b Y X 3 S o z M p N 6 8 k y g 7 w G w J y P O 2 d O n L y y g u 8 O v G S v J X H C J S S e h X h 8 2 + T S 3 r k 3 5 P W Y W 8 l 7 p 7 H H D a 7 a u A d q S M d Q h / 3 9 c T + e m h P / D x f Q A g s o z P C c C + B 3 D u i v m z k v V N G i C u U 6 5 O y W l P G R c / U D l a w K C D H R Q w 6 t j N A S C Y x N i K Z X l a 8 C U d f 4 r t A J 5 i a M h v o 7 c G B s o F h 6 n I L 1 E s j W M Y s E H J g 6 D i Y x U L A a Q + l s N 1 h U Q P 1 6 c 4 H o I M K O r F N f G R J E 1 M z w D F S o V B Q T C k L e r 9 8 t P j A R g K M N C D D p R 1 K M w g q s B J D U 0 + 0 1 p 4 M A g + S E I B 6 H K A 4 w q B p E c e F A a G s C t 9 b M L K o u i W 7 8 r / D t B r x + 3 J 6 H 5 B / i h O 8 E 9 / F m W q 6 l J J O k d T X q L F 8 2 S d m L + i 5 N 0 p Q / B X G m Y D 0 2 s K b 8 y b w E i 9 V F i m z E 1 1 G r V 8 T V 3 i x Q B q X S q q D W + M 1 M 4 b U N o C 1 n B T K u 1 y G P 9 M 6 6 f s h B z Q 1 b d m p 3 k m h D f g 0 a S s 1 C 7 d Q b o F p L j C e G f k S O W j / L 6 H q z v M y M 1 N E J Y x p U W V F d L s P R Y O p d I + + V 3 V g 8 I P U I 8 p 5 I A / 1 M L u 0 v M d 6 x m W i 5 d t F 8 B b J 0 W n t Y l N 6 / S c O G S h 4 U A G O 0 s + p J n 7 t P J l 4 X K m C K 6 Q D t o U 0 + U C / a b V K r 6 R 4 8 n Z m o I S 8 4 M 8 / A 2 Y e s X Y Q h T r A y J u w C o e O b G Y 6 + 5 7 2 + z e / M A s D L c 0 t 8 U V N i 9 J 7 Z e 5 9 c 9 9 1 j a j k B 9 a O 7 S 0 T c 6 u + r 5 m t V 2 + S Y j t B U v u G 0 M 9 Q h U B E 8 t N 2 7 T 8 L 5 8 o 2 s 4 o k u T C P V Q N m E 9 J b V k v q 5 R / b K h 5 B 1 v P s s m 1 U W r H e j T O K G b Y g s o X M F 7 U 6 0 B X N O A S s c h i J T G H P n 6 F r 8 p f E b S s k x P O W 5 8 q 0 A w j a Y j l j 2 b V a S 2 H I C 2 V p U b R W 2 v k v W + 6 U 9 0 m 7 M K y + s c t P 0 4 t C 5 6 n o C 7 n W w d U 1 0 x n f N v C 9 n H H t G a 6 7 d / o w 5 9 8 i Z 4 t m Y 7 l Z D X y Z r O S T / A B / R 3 4 V z F p B L J N V 7 o 5 L r n 0 f z / T p O Y 2 F 0 g Q r A F i d v Y N 7 G 3 y j Q 5 u F U J H q r i I R n j Z T S t d S 8 c + h d j Q M s d q + y 4 V Y 9 W y 9 i K R Y o O 6 p P 9 C H 2 7 7 q i 1 v t H 2 C p m 2 5 O 7 X s 7 r S 1 i H C E d d Y m j P 9 c E 8 0 t j C k n X o p 0 Z j H b s h Z z N Y P f 9 y V 8 T t N a g d q z L O n i 8 J p u F l t F 2 H E q i A x / F Q Y s u o b M C v F x V v 3 u W z S d j y Z 2 2 U G f c z k t c G p 8 t 6 T b f 7 2 P t I / S T X 3 7 M F G a U V 4 y e 1 x w + b c R R X 9 H 7 3 k 8 x H 1 b 2 1 + e I S b p Z 1 c Z N C Z 2 v / 2 c w 0 a c b z 2 B n D s x K s h Z y e t j f 8 e L Y P x N Y t i g 3 J D 0 R r U C H C 4 Q d U 7 g d 2 x 2 Q b y T J 3 Q Q x W + S A I B M 1 U 9 R e S q K 3 8 I B + U 6 e x J O z w L p m a p I C y D W s h n T R 2 d t i x F u B d z g J i G a L h 7 K E H x x o 8 q Q / F h g E F M x 3 A o 7 z A 5 s O 3 k G B k C W J i h I X G D E Z R J t A f 1 8 H E 6 F Q 5 4 M X f I F D A H F h A T V 2 i P P y l K H u A x k S f O Q J N p P Q E n l / K a g 7 K o Y e 5 E W w J E Y 3 q f x R 3 S j l 1 A N x v k T l C l A 6 Z D Z K a c g n P 5 B G T d i z z I E i Q a l i u T I Q s Z N u d y D 9 C P Z m H j 8 v 0 B B 0 C 7 s Q N 9 8 Y x f Q i C M R L Q S U F X B 1 Z e o A p v 1 m n y 6 A A m f 8 a i N J 7 A v i 7 / / E D B n D f 9 h 0 E l y 1 e j g w N I A B 4 9 x S H q I o M Q Q 8 M U G o h z 6 M A 6 3 L D h U 4 I 5 R r E L 3 I c I T R Y l n C 3 n / 6 j 9 7 M p z E c b b 3 H x w q p K B E E P v C 6 9 E V b 4 A a J z G J P 5 D V U Z C X / t r 9 z A P S l 1 5 M Z 8 U e z S 8 p l p 3 F H u T P v e L C O T z b h 1 n f V Y Q C X Q H F v 4 L H P 2 E l u e o l E C 8 3 e P / f b e K u 0 3 y j v x U z 1 X c M 2 l p U q 3 m t b l z q 2 8 L k p 0 s Z Z 6 G S j R Y 3 y C T i 1 D m Y 7 g W C 6 z a w 8 G u P g 8 h Z K V w T f Q x F X j p q V q U 5 F r C s t S O i z F D v 2 X 3 e v W x i m A a i W h 5 R / Q Q b o m U 5 f i X R i p L X D T Y Z R p c L 0 b Q u P s v q W o 9 V I 3 a b B M h g I M 6 4 T k R x P + O j 9 U J b o t y o v i R e 5 8 9 U a W y z u I D s 1 / f Q F a z 7 G X p 1 m h p T / h 8 x m H E i Z H x 0 N C 4 k c 6 U x S k c 7 m z i K r L u F Q d U R Q w B 4 k E 9 R D 8 8 I c i x c g h 6 b N z Z V / F u g S + 1 I N s Q P m T 6 L 0 Y j J 8 3 7 x V L d t 3 8 0 k 3 k 0 Q F D v w U J 5 / B 6 J J W v 9 P 2 8 3 2 V 9 8 5 + h T F 8 8 T 2 9 n Z R Y w W K i 9 0 L H X e f J c w s E e 3 M 8 A B 3 K + p w K E L G D g Y K J + p I A k l b w a e X s M z D c a X r b l l y w c T s r s x w C z C / R n C g l U i E q + Q N f H G P n 3 J 1 T A 4 0 Y g X 4 I I g T 5 x S Z B b c U y f g 5 i K L E H 0 4 S k Q C A R P M r c J Q O x B Z D 9 R o H V z o h c t K i C b A z h z e A e K 3 2 B T 2 S E s S 7 s d x 0 A 0 R e U + 8 e s p K E A F L A b q y w N O F 4 p 6 L N h c J 7 i g n R P 1 1 t 5 z N F w E i H q u P 3 I e i w k / / j K H S u M H S p 3 q z h b e F z Q z Q K C 1 m w F 7 X F R P J a X Z P w U Z B M Z j c Q K 0 C n Q G C T Q u Z i I P 7 + L b m e J Y G t 1 B y j l 5 f t A M z k M t 4 z w s 5 A / U Q r p T 6 0 V e C i w 0 4 w q H R l U 1 D 2 B 1 x T q j 5 7 e Y 9 H E F s Q 3 G v 6 O P H A Q G I u + b E / a 3 J G D w G l t K i G g n h + R 1 3 r p X 7 / x C D 3 G w y x X z C G x 0 z a o u K / P b 9 o W s 9 J w 9 7 3 q G h i Z 9 Q 1 k c I G P Y D f x G x o t A k z x 5 + M 1 e b W T / J v F s s f d L O w I t d F F y + w y P c L O y O v o 3 P g s A b J 7 T 3 0 e W y L 4 U v k i R v H s d H U J w d a u X 8 G v s 6 3 5 2 v 9 9 1 b 6 4 W d P 0 X r f O y 1 a s 7 L f d j 9 A n l r X S N Z L q 6 Q K C R v B 0 f D T C l R B C s p 8 g E 5 I 3 r r / j Q p x 8 B 8 i 5 n e L h Z J W s 6 M I V f P h 8 1 8 Z u 2 6 J D R + S f P f u x g 6 m 8 k 7 v S d 8 4 i e K Z b / R l g r L M P T v c c K S 1 Q i f H I G 9 h R K H f r Z 4 o d e 4 w S p y b E Q h K t a Y 2 g M k R S L 5 m 5 p 9 S Q a U x 4 4 d d U / + u 1 H + + / F R A n i k 1 0 R p P f x g A r + k A M 9 5 N c K / D 7 C T i B g 8 I K J 5 C e f f P v x G 7 Y d 8 o r l X Q g E j v E Z 2 0 + l 0 + 8 V u U 0 f j 5 t 6 4 3 H i D E m 6 J F 2 i r T J S S J j y o e q e t g c n 6 A n i 9 l 5 O I a J 2 0 b o I O o x u u n 0 5 A h 6 c i 5 I r r S a V T I U f L / y d i e 5 4 6 R S u t L x e W a + s l z c o J E G H 8 l W m 7 D S s I Z p / 9 4 c T Z u M N y R 1 Q + E 9 R T y K q B s f b E 8 i i 2 M 2 1 r c H f f i W H g F 5 b E 2 R b 4 y 0 B 6 J p T B Y Q c + c j J d o q o / y u K D i 0 S L 0 H r O 9 O 3 D f U o z g A O j 5 q M A c z B A q M L e O m Z A S O B D Q Q P D y w I O O l / x E N t + k r 5 Y x Q g H 3 D / b e A 0 5 B N t E i h u C p v j f D + / 9 B y O e j k X c i a k / V a P u q u J z 3 L B J 8 f v P W E r 2 h k s 2 c E O c t L l C L t F a k k h 2 o 7 F 1 / W 3 H z b Z F r x Q L b 7 1 Z B 1 v G u Q 3 z m d g 2 B a x X w b 1 A b e z u z 7 z s J 1 + A 2 Y c W u m Y A 5 g U 5 8 O / Q d V + X 8 f C 7 p 4 n X z Q Y e w P D i I / U n R X 7 9 y k H 1 O j A g 5 W o m y P n v C a I / a z q o k / Y Y 0 Z l T p l b k e E R 0 6 A a 9 j q V E u S 5 u 4 M F A j A y N i M q U O 9 G h S 5 E j z d c L y 6 o p K P X z w m H Q E T m Z R x c 2 L 3 w B W q k a 1 2 K q Y W a M 5 5 a e Q H a C Q v s 2 z F / Q A s F L Z p Q c 0 / R j b C n z M d t C E t c g N Y 6 o 4 n 9 5 l a y o I + B D d + h 1 J K 8 D 1 M f 0 B 6 s 8 0 W u X 7 y x J F 3 x w 0 J x + e A G n 3 1 l W R Y U Z 7 W G l c + M k D O X V e 4 1 V r m L 8 P N D 0 P 0 u X r O Q O s G T K v E Z d L d W d E a k g 3 q m a d t j 6 q Q o b D F + x 3 q S L 4 8 Z 8 H r n Q l b / h 6 n z 2 H G V 2 a L w A z E g p y F g c g 4 m z c g 5 m A x P / 9 N H u t J t y W q 5 L Q O u 2 n u t b x m a C u / N T A 2 c W 7 v b p D s A T F i 3 u n + d l / T O a n i T k B s 4 A 9 x s o + R + Q W r 9 y T M W X Q v M b r 3 N n n + t D f 1 U 8 s m U T P n + 4 j N m 4 S x m N L p n r j c O X 4 j C Y r 5 2 T 2 o N K T E l R s g l u u a Y B B h 0 a 2 X X I s H r 0 5 5 k J 1 E 8 q s 3 9 j g R F 2 J T k W C L r 8 4 l 7 6 W 9 p e W w o q 9 + z r h 7 g V t G i j f C Z 3 f 6 y 8 5 P 3 o + c F J H d 4 z / M b L 3 U i 2 3 Q H U K d O c X D 0 t i h s s S y A B k i H R k S 0 Z o H V Q j i 2 7 p x C z 7 D d Q 1 o 4 i F 5 A a P T L G F v d u x / 3 0 c x o G 7 M r I + K N B M Q F L g d D B 3 f T e X T Z F P U 7 P 1 l s Z 2 3 o e i d J s x W h j j L s R f 2 K h d 1 e r U j O X 2 n 6 C A u r d M f S y K y i E / G a w W D S H H 4 / L 1 C b d j N A r O B U d F 3 m 1 8 / w A X b U H I D e 1 3 O z s a 6 E F I 8 w t K a v 6 p h E d w Q O q j 7 m C 0 j G p d 4 D n 8 f G E s S K c e C t W c w 3 3 k D C R J F x + q u f e D i r M D R I q d H x 3 y h 1 / C 6 h j / N z q Y 3 3 r u H t 9 U 1 b 3 l A X G k R 8 f 1 T W X e Y 2 f z h 9 + i E 4 z v f K u T F 9 U D c R B 1 E f v Q r N f a v R T M n h T S 6 / j t w Y D 2 U q N 8 1 9 d K / y f n M O o + i S A A f Q N v L P u Q M M Z Q P + e w r 4 g i 4 R t J P g n J r L G 6 U D h / h 9 m 7 c V T 3 K U s v 2 p z c S 9 Q N 0 2 A a v 9 3 X S J E u B B A v y o g m O K b t k z q j T 2 s L N 0 e d 3 v 6 Y V L H a w A G z 8 F 4 o X m W A P J a 6 w t O C Q P d D 1 b A z Q X G i t b d t k I N j w 8 E j U P n 9 K 9 / O C H 7 E U R 5 Z H e a 9 O l F V 7 J T r y O I U S g n m V K 5 Z 1 P h 0 A Y g n I I F j y f J H / L e Z N + m B d T d e O Y 2 y 6 s J z 2 I 6 4 m M E W W N n h + / x X H z M k a W W v Q 2 M L t d x v 7 q M 9 P F V N 6 P j l K t m 6 v 3 P l + u + V o j A w A h / 3 7 I f N 2 A f M N s F g n A 7 z w P c v u 8 5 N h 6 V Z p 5 a Z O 6 O h B D M S Y w E a I 9 n x + 1 U K 9 U G M d g N Z h u i Z M 4 j l f 6 4 + p 6 l A X d u P L z M l 9 j I C H a r T R S O 9 E y A l O x u P g s d F 9 i 4 C I q Z e T l a c 2 h 9 w 5 k a 5 c F 6 p Y f j k 3 t G m I V o 0 h S h d Z C l s c D f E w F c A z 4 8 Z 2 n O + c i + n s E k N j G S e q I G P w o 7 Z D u e C a u v c 9 5 V Q L c D f U m I W 9 b N Y Q z k K 2 J h y c 1 d b d B 6 d p j G j v w g S d 5 r U W f 4 C z C q f N U o U g e u T Z / J f 1 D Z z z D e H h Q Y D 7 0 1 G 7 y a w K G 2 E x k x r c 3 2 K J g x O P Q 2 T r E H E p m K H O 3 9 x 7 z l B w h o 0 d t r m N Y c g c / n G 9 E 6 D Q z g V E L a l e Z 9 x 2 T M e S e H v W F m 3 j 2 B R V P I S k u W Z Z C / E Y b K E z D U / a c v A h r 6 v P X B S P 1 7 A K q v w 8 z y O 0 v E b 9 S j O n Z v f D 8 O A 5 t u j X b b q w X P Z j r B Y 2 x n o + P n Z w 7 1 g I g G u F 6 e S 1 P s z 9 i y g Y Y x d C 8 r v R n I 9 j S K / t P V 1 7 u z m W c z S m k i y S 1 I J C j D v U Y a N i 1 f 2 P x r / A b p 0 m g V r X Q s c m O j I 5 7 p m j m w i 2 U 9 i O x G l N 3 + n f t p K F P 6 W S W F 6 b k a P 8 Q m a 8 i m n u 6 U h P O U 8 z T j s b A t A 3 t N / 4 I / D A S B 4 8 9 4 R Z G 9 5 n H E z 4 L 5 R c x D J u Z 6 N v W p J P F l 7 c O Z O S X O e + 0 u T V 2 c j 4 7 j A 1 d J N Z 5 6 O e 0 t H H A S K 4 Q W 8 f o t Q v r P y 9 X 3 7 k L V O G y + a z x b L T Y K 1 r / 4 L B 3 B t l b R 4 z r / q 1 T g y G 2 Q B j i + g M S P a H 2 8 b J j H 2 k v m R t s o C z l + H G 6 t o 2 / O v n x u O D v X q R g D Y m d l I G 1 1 t f + c q 6 N b W s a S 1 7 h x + R 5 a k 6 s S I E / O W 5 I g B N 8 Z z u m l O e 4 d B O W z G q s L P h i N P i d 3 h b W b J + k v x c 9 V 3 5 8 W 6 Y z 3 2 8 f H l f w p I 0 g y R p s d g l 5 l Y H Y J m K 0 k y U J L P N K v g F V 9 o 6 e z R 0 u + y o a T N T j x + o n t U X 6 X / k s U M 0 h y R V / 1 B 3 R + L t n 7 2 V 8 P r d N b 7 H a 2 1 5 9 u y 0 P u B i v A W C 5 k D F o 8 l j N L D n / 6 T R Z / O U X 2 2 J U B v y M 7 z l v n O h I v p V l r a o y q 9 u I l y p d s q n a F E z u / T d S 5 f M 1 s a p Y w O Z 1 e d i / x c U v + b 3 U 5 Y k T R Q H C W d 5 R U u 3 n j o K 1 C d T 3 n Q p b F V Q d 4 C 9 d m d Z m F G d q u k Z z Y D k P g W M d + 8 z K B e T e Z k O I 2 g 6 9 i 5 C 3 8 H e D L T d i C z t G Y K 1 1 J b 9 P h o T + z B k E a w L x a x N 3 O J M 3 C B A c s o / 9 K n t f b V i s o H k m R 6 z + F m 1 r c M 0 j 0 L m n u P m 0 c 1 9 4 f t B k 3 C X U A G N G x c R v n Q k 4 m 0 3 S B V Y f + T S v 5 2 b Z h 5 o H x l E 9 9 Y v N c I u w r I E O 4 / n x W F 5 O F / I Q v i d 3 J S m x z E R B S E 4 T E + X U s j g C F r 7 X 9 X m j 2 g 7 o q K x J H w i d D V q s g r 5 K K i c r j 9 C 9 H b E k A b v k d 7 O n a D E W U D 4 + n t Y a T k O + O S e c 0 7 q 9 v M n 9 t 5 6 j C o v A H V 8 w q w 7 A B n R X h E 5 + L C R 5 s d V D 0 c T e 1 3 7 Z y d l w S + r M c p N k b H F Z h V u R y Y 0 6 I / B t 5 k 3 N I u 8 f q o 7 F r i R P z m / J I 8 2 1 l A F 4 6 W / + n n T T 6 f b l t g t N / m k V x k r d / l s r U t A 1 N E q d V O F d 4 6 t 8 Z 1 l e + 0 9 o q p O v H U + X Y Q U i f T / j 8 3 / f t Z S A X H z 4 7 u M l F j m v P p / E x e + k J T B P 8 x w E w w R G 4 / m e M e I + Q 2 A l d 3 A p E R 8 A M l 0 q k 5 G g 8 7 v s v w B E p d g Q N 7 D K b 0 x y S i f 9 C 9 T c X X y Q K t M F G I h n 7 y n K S p 7 6 A C q w 0 H L A Y I 5 m g C k k h H P y k 3 1 R E v R 6 M g R T M C Q O C y B R E Y S o B g C Q E U 5 T E 1 x d e l p K U o v R H U A / E F 4 c L T j / h I c C j x Q s U Q 4 F 5 h j c c R D d Q R h 9 / T V a v c j g h Q a 4 C H j X W g r F n + f + I j v g D h r U q Z u J U m V j T / 0 h H f j Q q k b f 0 u c C j i K P p X m 7 a s M O j N P z M c r s o w 9 u A M O 0 r g w R V C Y y n p D n 1 s + M q Z W O 0 X b E U J L i A 0 3 t J D h A l q B E x r K j V v p E y E b B b w E q L n u x R C V k P J q d F B 6 3 / C N Z I v d 3 w c y t M x Q E A 3 t F 3 D y 4 / y 3 w V h 5 H / x I B P F O J B V Q f i k M T w G J F e s V O k 1 Q S C e E 4 s J x D i 7 W p j h 4 + 8 M c S 8 + k b x D M v p v t A m 7 i T J i T p d u c 3 K v u + L n f z p V t J f 6 4 G + d 4 J l K c C M J g P B R / W 3 i 8 j c 7 + B 9 L t t j s H p K b + h V y W d d 8 H m L 2 J u G D 9 l G 2 5 + e g K z h 1 q Q g d 1 4 2 Z S y 2 4 3 c I Z q u K I p X h 7 4 J g s L t S l f B t c f g T j 2 d H 6 d 8 r n t x B W 1 e F n I y M q M C K u d 5 h i Y / X k p E A O Y g 1 U 2 p q H 0 9 p m E s h e f m 9 l T v P F t u 5 a m S F J O w a j O e a j L w b D P o y Z s z g y x b g h Z H f s S j 8 H S v A w B z 0 y q t t / 0 S x 1 N q v l y A J a H B I Z C z 8 1 8 n h 0 j D f j 3 F m 7 T L B a y V t D f j C 1 x L V I o V / 6 R L D + P O + N E D n 8 G M n Y 2 + A 6 5 z h X w g b i A T M d i M i K o + k 0 7 Z 0 4 B 9 c W Q N e F D 7 c i u 1 P v X o q / 5 8 1 L w A 6 S / c 5 l a 9 G D j + G I M 2 O j 8 a o O K b h r h T u / C r j 9 s r W H E U 4 n Z N h 3 0 I V 6 X S V g F I D d R z 3 5 3 2 e z Y X E a F S Y M v Q m t X R J / N n f N b N Z l H z O G 7 z p P T W v B 1 N M c Y m e p 8 h p M R I Y R f Z a x y 0 U w k e V 9 I 1 p N n V j I m H n 4 J s A B F z 6 h 4 w V K p 7 q i H 9 + i z D b U / k o z h b T 2 i V j p N N b y j v l j I 0 x X D 6 m b b z l x 7 D 4 Y O W N y F K 1 m + q W q 3 H l P E T N n L H o b o P k g Y z N Z P k h j 1 8 d 1 0 o + T t E Z S s + L G m r h f G j k s h n z 7 i s b L p q z Y o Q R J r G Z G / 5 U D H n 7 / / X I S m L E 1 n 5 B o e u 4 4 k C m E k / D 8 e M H m f 3 E 6 9 D d H b p E y l t + + Z d 4 K 6 R 1 B 1 3 Z 0 r i F G b N s n j t 5 m h H i w 8 i G + i B A 7 T y l T y I y b o w I A Y o s k 1 A R P q 9 N J Z S d F O O b 9 / k J 7 3 Q m E i H O x y G T 2 L G 4 u G k e j x 0 n q h U B D C N 6 d 5 j P d + P + 5 D r z 9 3 a 9 U s C f a V P j 5 m 7 L p X 0 y O 4 n 9 e 4 J R K P O I Q R + w 6 + t V 3 I I A T 8 P 7 v s U Q s Y l e i B c d v V o k b g v P G J z 4 g a 9 s R J c D H M a D Q h r s j p x h 2 P z 6 J n 3 9 7 z F j h c w f h N L 4 8 h H J g 2 B a Q m t 9 V w O M w D x 8 B C z L c z f r m v b A Z r q H e C n E c 8 3 Q I m / C L m W P O 0 1 j 2 P n y D 7 D a H f / W F g b P 6 z g c 8 7 h Y H w c x X x F u + Z X R l w U v o P u H Z V 7 U m c d O w q h r C C e 1 p S y u l v 1 G F 7 v + M L y z z X u A o k J 3 G Z S B m s W T Y p R k j 0 2 I d N x u e u i o z 8 4 G P V C D O m u n g q i H 4 q b x u z n L n 6 e N x G v q d A W u I e l W c o 0 4 i e w l D F B K b m t x 1 g d 7 S 6 R K 6 u n 6 e K 8 F A T v q 2 s T T X 1 m M t J y V V x 5 6 m l X e G m M u m o 6 6 S 4 D i 6 C p W w T o f J 9 R Y a t R j p z m s S s H 3 g x i Y Y N p + k f b t b Y Q I v g a 5 F w R s 9 T 3 A 2 N u v J T 9 k B n 5 7 Q V V b W x m R g S S H Y Y K 8 k M 8 l q h f / 2 t k A t + g c K W + s / 7 2 l v K Y e m e p 8 / m s j b G n n V K K s L X / P C 2 6 v q T x u e 5 0 i k P p 3 S S U O C d 7 I p Z A l / S j 5 6 2 T f I a 3 3 q F m N 9 f a A 1 0 j G t R q O p Z y i F W G w w 6 k / L r R E T o a R j z C g f O Q n L s l B B 3 p h B E C B g q G t x Y y h j n F 7 l 9 w H y / d d z M b l Q 8 B J T w D f p 9 u / W N E L E F T X j 3 m a i r b l z m q 4 z D 5 O 5 a 5 C q M I k I P h 4 Z v 4 5 f t q T x U I J y g V 8 8 x T S b n C F 7 E M R 7 H 7 K m A 7 T A I 6 U J 1 X O N / A 9 Q + o g S c o 7 x v v R A K s n N / 6 c p C 0 q a z 0 c + O K 3 d X g k V 8 y M u m 7 O n 8 E x 8 l 1 t c F b W n + 6 U R O T s 3 t E O y d U S c C L J F 7 9 N 6 / H N 9 c u b 0 H E k C U y T T t 8 j C u o S P v J w b Z p 9 j m Q T D 1 Z v X E R s o y M v F x w j Y A q s 5 f o T Z X y x F e I C C d k z O S V v 3 R c c Q d a 3 e s Z b 4 x d c / F q x Q / K m G K x z r + f c j h y 8 A E d S f q N U / 9 y J v Y 4 D j t D O 2 3 k i H y K i c E m Y S j Z e q 9 d V k G 9 Y 9 r I S R n Q b Q 1 Y w s d 9 x p M U 3 P M T m K g Y C u o 7 J / 0 6 d 5 2 8 k b H X B i L I v z k F v 1 6 9 J y Y A 2 I 6 M E i 9 i r 7 8 v X u k T A i T x + e i i m Q C 6 J B o I l 0 w V q i F m / H p r H f T U G 2 P U k s k y I m r f i v / V t + l D S l t k Q e B 0 q S N j 8 w 1 P P O 6 9 X I A P c U T t e q a J s U 9 8 H z X 8 Q j Q G 1 V X E Y + 6 n O y 8 b K 6 / V 4 I s B S g 5 N x y i N y h A F A y R P + e W P 5 w 5 5 C l 0 4 6 Z x / W d n i q D H / v O F s T S + A R j 8 z + I r o k i F o E T c R o E f w K O m m h Q Z / n / W z n n O O L P 5 8 6 w L j T J a N W f r U U Q F + P o L 4 O V p l O 2 C i y 1 l G T + + u O r y b H Y x w 5 D t I 8 / X 9 S E 8 f Y l s d M y W 3 d B T s d z m D p j n R C x 0 0 U o f U W H y e l K 1 W o t Z G R j J 5 H W 8 e N U O t I d s G r l 9 2 Y Q J i Z Q U L g v J k R v U O O B W E m W 4 O R p E n b x Y 3 d t f H R R Q N 5 9 e a w d i 9 a F M k 0 T N 8 9 O h L B p j 3 5 a f E N K Y 0 E M 3 L 9 L V A F q v U 3 l n T / j z R 0 P Y 8 6 Y S C a e t X 5 p y C v 7 r m 9 F w y c F f U h b G 8 d l S H V q 8 c / H d X T r O 8 u D 3 I + H j U A 2 W F S L f R i T C I E k f + c Z D s e T z 3 I D u W s 3 d / o D 3 5 5 i 0 d 6 C A X c b o Y V M N f F o r M j m O S E 4 Z a 7 X 1 U z X p 1 R n + q T 9 3 K H w C V D e W T G v J U b G D y f i 5 l j / + d l n e S I 9 6 K v T 7 x / v m N 9 X i 8 7 4 H r l r A f 2 E p R q h X M u x E O K o T 0 q 2 b e o K P K q M D 0 k G H o E j l G X w C s o 2 U z u q e t H m 9 k S 0 G n z 6 c e f r / w y 7 3 y 4 9 u A m B k l I v E 3 Q a 1 t P w p q r u 5 8 S 9 S S I G N S G x l y 8 G j j 0 4 i C L m O A n U s Z J A 7 r h L P I c k f 5 u Q y h I e b F R f u + C B Z V 3 N Q 4 t G J u V 4 2 9 + E p + 7 H 3 y U m / H A i e f 4 D P I m m J J z F 4 4 9 y e E 3 x w s + U W 5 X Q c 5 k 7 u E g 8 g P P I Q f j d J v 4 m y L 9 u 5 9 W + l R P l d B O h d L L D I d 4 9 j Q g 8 C d D 8 K f t / / x U 0 m O F b b D I 5 C A R Y s p t T A F l x R Y D f J N A 2 C V c L O t O 7 3 p g X P 7 m 6 V r o 8 L U A 3 8 g u a T L g R I k M u B o j l M W u K e H + A M F C 0 7 f n Q e g v o D U u 7 v B 1 Y A C I K 2 7 8 R J v 3 e S W b G V D v R P t m 0 n h y g O s X 6 1 B c j c 2 e 7 t Y c k b A z L x U + 9 I L z T S G x 8 e a b 3 x c B c b 1 W k k m 9 3 v A E I T a U G P Y e g E B s G Z 2 N S O v T w h N e w P b x W Q 7 c y X 2 2 e / w E p L / Z X r H O A D 2 q / / O B z t E A w 4 2 y W v O 7 / O j + N 5 U u R + A j l v X z n I q W M 4 0 b f 4 E 3 8 T r c y l b / n i T b 1 O L c 9 A 5 m r 8 e z J N I x 6 i u F u r f K w o u z M t g c j v G C 0 c G c r e l V x 1 Q n 9 5 o M a R K 9 2 R 7 s 5 V A 6 T 5 C 3 A E j A Q y s G 0 P i X 5 q F B Q h U c v k j u w T 0 e J B 8 e 5 o i j 1 e j T Q o x D 4 N + x z K 8 g b q O d D T t b M m q P E b 7 z n x n 3 M F D G A R n 7 J 6 5 Z k 0 N k s m N m k Q + 6 U F A 0 T 8 S E H X 0 E D Y p n f 0 P D e N B r 9 6 y u f s T i v A 9 + 9 r V u b m O w g z b G W q p 8 T v 0 K h V S M U N k Z K 2 0 J W W Y x 2 / 8 / q V n x x J s 3 6 M L 1 p I f L m K H B 5 X N G X 5 b 7 4 d L r B Q m O / P t n 1 r Y 2 c 2 n 4 u T X 6 K r R e P 3 P m N C o t G I k + e k O 2 G E 6 c w H S F y O M L 0 z g 5 q 1 q t i F S c n w N P C 5 q X 3 j 5 o i t K + I E K 0 W 1 J z k q L G T o d R Q 7 S D w g 7 G j 2 C U / O T E i 8 t t h F q t H F 1 C S Z x 2 w g g 9 9 v Q 4 a 4 S h 0 z c B O q I o G + R a 8 9 B 8 t 0 R 2 i u j t p c C L 8 j E K 4 N t o 3 i b 6 j i Y j b z m N g e W b B E 5 O + B w s r 4 Y F a w b E o U 3 G E w r e L b 4 d 2 t o 9 M L 7 h Z o F D r j N X 6 W 1 m s a I u G a b 7 2 u Y r I A Q H 9 m / 1 R A Q n + d I q u 6 b 2 H N U k 6 I Y U b P e s c s z z k U l Y w 5 E f H k 5 Q Z / X L h S 9 M J a l t c N i o Y o D k b 8 2 L i 5 5 Y / K U 0 h g Z 8 a I g j L j a 0 G Y K C 2 s V 7 Y s q q Q M 4 n T G g Y b 4 8 j o i i i Q I H l P 0 q D 4 c 0 g o Y J S r P A V e w f j 6 F R q b 8 t 9 9 9 5 / 5 V G K B S B s z w 7 0 q c g Z w t G V l B 7 h U K B p k D t / D n 7 L H B M z I W q f p z H L f A d 3 Y l S 8 r C F D k a 0 s P B l R H Y a h E E C D c d n L 2 d w 2 Z q i x H Z w X G n g 8 C F A 2 5 J j x 8 K a A r 6 g 5 S w Y J K 5 H / X e W v i x + L H 6 X b 7 O R 5 2 A x z 9 t N c K R t v V i R Z Y z 8 M s 4 7 w g d c W m e k X m T w 3 m 1 / j V c Z H o g K c f g A Z k J 8 w D R V S K P G q B G l Q g u g / e G g + Y M a G Y s j R l A E + 5 4 m W Q A E 3 Z o g A y 1 E / b w 4 L F j 8 E 7 f w k A c w J M F i q V d w h B U Q w R Z w Y i 3 0 V T K S J B Y W W D 0 n o 3 Z t E f E h o F H v p B Y r / I D H v N P F s A B B e k E X u G M 7 m o f h m x j A V h 3 k x h u p N 3 S C v 0 / h n s V C g x l H V i h s W 5 B U 1 t W j R 8 e 1 R 0 X J L C f 0 o X K L + 1 s J B s 5 A 7 C D g k i a 3 E s 6 O L D c r b v 1 A j O S h b 3 5 W y L B a M d 9 7 m M b 6 a A R C k L c i H l I z b H / f F c O j S e H I q D D 5 e C N Q E i + g C z Z J G P P 5 R p d 6 P j + b a W z X t p s 8 a T U Z H Z z I d i / q V I J / C x o 1 8 e v q D c 3 8 9 l + N s 1 k g q P M L r J K Q E N P y t y Z F W G 8 c i j g / l K r x k P R G v X w K a w u p + D z q x 4 L b V K E V i h B R 1 o p g 1 N y T N U o t x c E n E / r O o A x F E i 7 u Y c 6 5 + O / 2 C X J 0 u x X 5 f g U G 9 Z w Y v C b P x h g P Q W r e m V b d w p S m i b U E q N Q f E S 6 h q M a f / m I y x h W U X t D m c E M i / c 5 x J G 4 5 n k 0 + H Z W Q o N J x Z 6 x W H z 7 K 6 n 7 G b f 3 n 2 Y Y 9 d t 5 H R 4 I E / i z s R n 7 g 0 e 5 D 3 Z B T / j K H f c Q N O M f 6 F Y + K v 3 s m u G Z t H k 9 K x T 6 X a S y 3 e a M Q o I q S J S N S D c C C N G a + l q y + Z / I D R u i v I 4 S z Z c c M 2 c p 7 b 7 Z h 3 f a f 1 h 3 j 0 h B v z m h w k 7 G j D C 1 u 0 c v W N G R 3 F X j r w g U n v o t t 5 7 o l O b J v r T J E L d q G D 9 f v m B p g 5 E 9 T v l L c B i U 6 p 9 Z v V x 0 E w R 0 C + Q T a w g g k Y Z p 5 P l R T A Q o L s W j y O c 8 R c D z i R 8 c P Y L h b O s q 3 X R q k s D C R 4 l F a 7 U E 5 0 q 3 D d 7 6 S l 9 p X z M B 8 3 e j p U K f N D B 1 v w 2 E / K B 8 l F h + b r b l K Q u x t F c 3 / L f B 1 6 8 D I N i 4 q 8 F g 1 v z Q r t 4 r 4 0 3 6 F S o S x L / P b H a S K Z c y 1 q T m 8 5 A / f x o T f t q O D c q U u b 5 t S i c n y 8 r j l / j V P T Y m b S 3 C B 5 0 x / o i s H 5 t D u 8 F d N 0 / x X u L E m 5 4 7 q 5 f y D X M T 6 r f n I 2 D + N 5 o x d 6 T j p V c G 8 4 B f b s 7 F 1 g J 3 3 C V 0 6 v k 6 a Y s s Y n / L f b 2 7 I M D w 0 + 4 b E e z o A F d u v y M j 9 g u G T m D g r d g n 7 U u h Q 8 1 4 + Z J P G Q j / d l f r W C 3 8 P k n i 1 w i M f T k + w O r O 2 V g n E L A 4 S b F n y 0 9 s 9 r Z G W f P 7 T 5 s 2 c m v v M 6 a N z C Z e e 3 z 0 M f K / G g / Y 9 k u G 1 X K A 8 w n J L C 0 9 + l R p s f o z V e g N j Q q S o X u C p k A e x j 6 t Y 1 k 6 m g 1 z u X c W q T o T W y b / V h Q Y U A c o Q R d u h o h 7 9 n h 1 u 9 U r j 4 9 T C / Z 2 G i u w D U m 6 j l g z I U R 7 v v V I D I 6 4 l 5 I 3 6 P r V 3 J 5 P j g b 6 M k T d U 2 S L 3 8 / g U + / x U 8 L e n F i x + 8 T P j / b Y u e 1 / R l z r u q q 9 8 t U b X K m B I L A Y a n p e k Z 9 d 8 9 e q V j J F o M F A p G A q J c 2 Z r a 8 q 4 d E N m E X u W 3 9 Y F v o Z w Z d G x i J m s S X i q N T 5 E e h M Q m j 5 y D j + T / T z L u C k e 0 F g 3 n O Q V S 6 S / q H D Z d u + r Q u Z 1 z q P Z 2 O f v V U s M w n J s d g y 3 o v S L m y J a 7 l t 7 2 i O T 1 a f 7 7 n Z N l R L X c H t + c K H h J R k 4 I 2 2 4 g y z R k z O H p 8 p h K X N L X U U W q l y F d J k 8 X e R 0 o n D n H G U / I V q U 4 O 4 l p A / n H A k c O T L T D s O l Z T S 1 I w u 0 u 8 K b i R 5 j t a w K w w M j u w 2 F 5 S r X j A 6 q X Q X l p F a 3 o e U 9 / k k c i g W h L m F Y R W c q T L 5 p Q 6 / 4 8 N X S 1 L n n n w / g p 2 k / L B k c b c v b E X O f m l 7 e J k w i W x f W B Y 4 V z N V y u k m R 7 L A e q y F 2 E U Z j 6 O O p i 7 o h d l F Z 7 e c I u 8 g C S C R A A Z J 8 i E g B 4 Z M C t p o C + W 4 t u l T H E o k s L C O l D x J 4 z X b A g L c U J D A j T X A H e 4 A C G 8 w q s e v E q t 8 P 6 Q P r R e 2 F 8 7 y A u 5 4 g Y v C q m / o j M J 9 e l D v 5 Y 0 n N Z F O Q 0 B s 2 u O d W m f y S 9 H J O i B c S t X A h z t o b K R B + Q R Y B J L u E 0 0 3 u C Z Z c t h t E C B w z 1 i + d F b B h Z 3 Y c B z R / + S Y W Y B D x I A X G i i 3 L v o y C j 4 5 r b Y f w k q z 3 C N 5 G g V 7 2 m 0 / c M i w u i Z O K W a n 9 k 6 d 0 r H N b + K u s i s G z d s 1 k 5 k q / Q N U E v U 2 R L u l o V Q A G 5 6 R h q f / W N m a M 3 g l N m d m U r Y C j 3 y 6 6 X X t d 0 7 W 4 K 9 a u F 2 m f G Q r 8 8 F L V L L N P F + 0 3 M o N P 8 J r p 6 X 6 j Z 5 1 G 2 a Y 6 n K t s l s L Q 9 c 2 0 1 L P i v e w 2 y V c D G K Y T s W O E 2 L O 0 j K f 5 V o 1 Z r H c m U f Y o z L r L F S o e 5 + c w T 5 n i Y H 5 n Y t 6 Y 5 e 0 a E A E 3 F R I T F I D d T g D Q I T N F l 8 I k o D N a n 6 z k P f m n K U Z P A 1 g F Y y x l L b 9 i Y X V I v g b M B Y a f l k e 9 + S c r M R a 3 Q m d g R z D i r 0 / I 8 S j s u t J K W k R y Y W q V T A O G n S / + C p K R I r 4 O U K l 2 + c k + a V x g G s 6 M t N + 5 D g u M X j G W 9 z E R K 2 Q t d A + v q 7 J 9 9 d P X O I T K V T L E 7 / 2 C h y W A 0 v H O Q n u 9 9 Q K g 5 e 5 g w g f x 8 N 0 O i a Z O y K X N Q g g 5 y d N f w z 5 t J A s d Q / R K 7 z r w o t e Q V i B m T n G k Q d N m P m l v r q N B M k X r G 0 T Q V 5 t T N C + 3 o y D B t F e + H F R m 0 + r S J w D U F T w 1 A 6 w y x R B k M 2 8 i E N t a L U p h i 3 Q w 7 T z E J E J o 1 L F E N j j f h x b B x J 0 8 U E n q r 8 j R 3 M Z P m i j l E v W 3 A H Y Z 9 F l Q r T 6 Q Q b b i 2 Z p 5 X V / I C m 2 6 W z h E 0 A u K K z 5 b J 8 F E x o 6 J m 3 w Y P i O c O W 7 v M W k C 7 o s 2 p y D A 8 z 3 N 1 W / a u P q p D y F U C e r + r X q A 8 e x J u s h 8 + m I b O O c 4 r t j y r H 4 b k D W m t J O F N 3 x U T r N T j c 3 m A D + S O T 7 Y s a + 6 E l 3 X R Q n T 5 P + M K / z 2 z O X a A c u E P 4 4 U f 1 F m s 5 c 9 O + T k 8 t k D K / 4 U f 6 7 n V n s U L T 4 G c F s B h S Q 6 N v M r a S n S w y 4 P f F g v K j / R 3 R J G N t 1 3 Y 7 W 2 I p k K 5 a S n t Y f A u I 9 h Z c Y 0 r l G x I V s s F n P V O O i 4 C m s Q d S F s H p e Z j 6 8 R / R r x t / B u F a 8 t / a l t V 1 8 o m j Q + r f j 6 b 3 Y i L K D U 2 N f K Y B P o N a o O z 8 n u p 6 t t E l W l J M r j N O i r b n F 2 S 3 v j f R q 6 b 7 S Z Y t U q H O J d p J q X l t r i K 3 q r R 4 X c Y y P + V y I G b j p M a s T u 2 k Z v f Y y y R 5 l D e O c Z K J c V 3 H q y t 8 z H a r 1 + o y Q v O V a L Q z h + p x e n 3 R s f / W H T h u Q Q p y z L T F e G D f 4 7 6 o A M Y E W j 7 p R z n E y G 4 V z 7 C G j Z 2 4 A h 4 6 1 1 s / f k l 0 w s O J l b y / 2 H H E / m H c u M a / B R 5 Z 1 y Y c D K X p I l y 5 r 8 c 3 K G B h M s E P 7 d Z T c A d m u M O q A U D e f v L t + j 8 / X 7 3 + V 7 Q a U s J j L F A 6 F 8 / H g F t F v K m F + s d U 4 i p n D k + 1 L M / J b n u w O / x d 7 6 j h N X g K i H x 3 y h 9 j x 9 H j Q v H T U x U n i t Y K d M R k b i y 7 j k / D G 9 R s V c L P x g B N N 1 f b F s b Q L b B 7 f G J X u n 0 K n Z W M Y U R w Y q O m 4 Q 8 7 O L w U 4 D N M O j F R E q U b K y 5 / Z o 9 y N J z X d S h r g e o v E 3 S P 0 q B k 9 Q U Q q L y d m D T x I q q R t 9 h I 6 A x d V Z M m s + f m Y z 4 N V w t / V L 1 Y k F E f w f A D m Z A L c c 9 z J U 1 + 8 w x R C O H X j C 0 0 m U W 7 e 9 9 j 7 3 g c 1 7 9 V x W o 6 a 6 l G g h F 4 T Y 1 7 B G O C G u u 7 U q g x 9 B f + / v U 9 m w 2 L g p N E c b t g k U o 4 Z n p N X B 2 w K h 9 4 F d T H Y q h v l Z r 1 Y B i F m M 2 K n u s 8 B 2 W J 8 w x 9 a K R 7 w q D m v 3 d 1 U w j E T r 2 Q m b 6 U v h M C W v Z w 6 z E N 9 Z k r w r a Z 3 i y 1 U q d K r U S E k z F K J / C w m O 3 v w k Q U 3 a B 7 X J 1 / 4 U d Z d u k F A l P r N u v D l R x u t Q m W f L B Z V x x o / h 8 n h z z 3 S n j c y 3 g S 1 j k H P 3 f s l C D q M 3 I Y z C N 5 G u 1 f c r q X 5 n W V 3 O T C H K a 6 b y i / i F P z E y m 7 B d 1 b l p r x b 7 a l R / m i 5 j r l 3 q p M J 3 2 Q 1 5 K q k E 1 f C 8 f Z 9 9 F f S o b M G q / J V X s M c G Q D G h 5 / l 9 L V w d + x o S 5 H U P P n c W H o 0 w D W u b + K G v j x R h l k O Z b 4 G f t S + x o z 5 d 3 + C E I N 1 3 8 l 3 4 G N r Q C X H 7 5 k Y y G r 9 O R 9 t K D h y 3 1 A p v X J x 0 + b o W v X j 5 e p z 1 b 1 c E M o k 6 V x u M Q d k J 1 8 0 h p s Q A Z q e / t n r W R y a 4 Y T V Y 3 k J D Y X h U M Y v d 9 l G v 0 g g I G F D e L g m c J z 1 e J 5 t o t l O h 4 0 5 0 2 Q C g I t 4 p 9 i I t 3 o O p r 1 t t y f n 0 + 9 k K z u 1 k f E 1 a i w Z 6 H N D L z W / l j q o 0 1 u Q A 4 f H 8 v s o y p c P M i p 8 i w a h c t f q Y O X g 3 t H 6 T 7 9 D d 5 y s E W f L B 5 j O t j 9 g f T j C k q K H A A K Z c f S T 5 q B 8 G K r C Y P Z T Q U O V S H q a 0 x I v P A 6 O F z J g s h l d W / a R A 4 0 y e R P c l a j m l R z b w e f 5 d 4 9 U c s 2 w M B i 0 R K i e I + D k L D y d h O J v G w U 9 h o e w 8 M K B f U Z i Z j i a h 9 6 R / A K H 4 z b A P Q d + P F T e H q k / l c I + U 4 J S U 8 9 X L A 4 l I s h S + 6 e N X Y P N 9 G G I 6 y S y k h P 1 u / m k v / r d m B v F 2 Q I k J a V k + 9 p F 9 1 0 9 K X j 8 L j O L H p Q a 7 d e Q m U A o W e 5 h 0 / k o t g Y B V s 7 J f V R f n s a e k v u 5 F 2 K W S b z 0 7 y G h / i B i 9 1 2 m 5 2 R i h K f z w t c M d W N 1 8 z E n G 5 1 f 6 v 1 G e U 3 7 Z K S 5 O x J c L x l s x v J 4 n l o w 1 Q 5 J 8 c Y d x j j P w 7 S V E Q n A L 0 v M N b 4 e v 6 Z 9 B l 1 E z r F 9 i b Q P U S y e g d o p l C S L s Q O D H B 6 d o C 6 A R 6 Y 3 7 + 2 q B g / c E p J 9 m H X X N 1 h g I f q U N h L t Y z O 5 r Y L P u 4 S M C O U / 1 C M T x 3 4 C f q C V I f k w f g a 4 k l H X Z w a J F X w V z P j Q l g R 8 8 Q / D x G Y P Q 6 O p W Y 7 g J q N n R + O z v w J p D 8 6 A z P q Y U V f m A z y 8 7 Y a t X M C h O H F j f y k c X F K m q I R K y t G Z Z J 8 o 5 4 M e 8 s n p n L H a 6 b R P Y U C 2 S C Q n U R e q O G 2 v r c Z 1 f W l 5 o L x b c V v y Y c D S Q c d d i k / w Y p A i z y R R l g / 2 z p z P G t d S A P d / V w k m T 2 j 3 i 6 H v a y h L j O P c t X 3 V n V B j Z 8 + z + 0 e J F S 8 Y J E / u P u y N H s i C c 5 N Q H T p 4 C G g g s u 7 v n M 4 0 e 5 p J Q X H u f f u j m T l 8 s a + C k Y E M U 0 8 R 2 D D K H W u 9 Y 9 G 8 9 U 0 P 2 J v 6 N e t X 9 O 7 f d Z M B X s q y z 7 Y + 7 y A h U 6 C K W E 0 1 D y S 8 / C 5 n y a R T 4 x 3 Q Z 6 c I N X X V 8 O 7 S E J W S Z 1 9 8 T t + b g l t w F V l + v h U q 9 1 m P j S i U z t t Y f W l M 4 w T i q F z w z H J r u 7 E M e G C O K + I 8 F V 0 j w s I 7 3 n h l s V 3 L S B 1 P j I P U i i g v 6 K P X C T t H v 8 6 Y + L I H n D h y R Y b y + q v u A e 8 d A 1 b 2 Q T p 1 F 7 r P y r c R g T c H N R 4 9 f z G k m D W E x X n B E D z N 9 L h 5 h A M l / s c N d F F x e x w i O j 1 P l o J 2 o n M J f h V H M R o t J H s 9 8 c 3 r U J p s + s Z V a I Z a t m P X a p v 5 G 6 I S l G X j f C a K l k 0 U U B f 7 O z P x v 5 S N F j F A A 4 Z l l 8 V V h m W 7 i U R X M o N s G 8 s 5 J b 0 a l l K 4 y / q L R w 6 / 5 n C F s x + f 5 u + O b c t V i v 0 N y U l q X i 8 q 7 f P M d 3 0 g b a s U j T u o M / b f w e b R d c K V N U + K V 5 e 6 u r F / 0 I R c j 6 u L + 0 C 3 P l V T M X m D 5 K h c k C n 9 r R r Z d 7 P 5 Y p S 5 n 0 n O D I 3 m z 9 p Q Q s X 6 x M F 3 I S Y c 9 4 6 f C l J r C K y 3 r b k P 0 1 y 9 O C o 5 J 8 r j x 0 + 2 H P D + 5 s R B 1 z T p 3 U K Y g I S g R j q F g g 2 L e R 3 2 h f h 1 r d 1 X e d F K 6 R r k T M Q d R F m i l R M F q m K U X Q J T B + Y k k 6 9 a r b y G d b g 0 O q p L B c V b 8 r f i i R g n L r 0 + s 6 i Z t h O y O a 7 d K i d w t 3 U g g O I / 5 d C v j + z 3 t A 1 9 R j D 9 U H r j q r 1 e M M 9 i U f D N / v S u m B T B f / L J 9 u p d / z x I i W V h R Y W o q W / q w W D R n A I 8 8 r k y b a 3 7 j 0 i + Y + I I q X K x k j X 8 Z K a B z n N A U 8 / S t C d K b 0 K 8 1 v b j M C q J g 2 e / I c i 4 X 9 M l 0 V I a t G 6 f Q l i q Y 4 p t 5 P u H N 4 + J G 5 f l 7 C d 9 N R h t T 0 c y n v r l z c w l L R 1 J M b 0 b N S X d y Y e 7 4 7 U Y J l N 6 Y s F + d e c V T H 0 Y y 1 x T 4 D R S h E C j I m u X K y l d q B A f q t w K 9 z Y z W q Q p c W C k z l 4 t 5 K n Q x b 3 + P 1 2 Z Z V 6 F / e x 8 a k f 3 m P / s E A k f H 4 A E m r A o a N R X i a K 9 9 P N u W n V w S M 5 J z V w r T X 3 l h V t y P Z T + G M d w z W v g D 3 j + 7 M a G w 6 T A U g u K i W X 9 + T + h g d L / d K C d Q W H t C 4 n X Z 2 n S i 3 a X t 2 Y n g w u D l m K A g G j w g + J n x p n w q C U d r a k 8 l G v J r E D V o C E T j 1 w X J M j V D w D m A C 5 A 8 c J d O m g S n G p I c K T I v l U o / T a V + A 2 J h d q z 3 5 2 l j Y z q y i e K 8 g d 9 J I E X 8 I 2 I G 1 1 g v E o g y s D 7 q c x J B S a m 4 e d + e Y + v A I o J y 9 Q H g A l J l c c Z / A R M O H 2 S u B 6 j 1 z q p K h 7 o J 6 z 7 M u g y W r 0 N e U 0 a 2 j Q k e t q E 7 P Y h a u H f c a 8 s f w 1 t y c s W d D a 3 q 2 q d N E Y u c o X e C L c M 4 1 5 a o j 9 U J Y I U U H p D g W Z a l F c L y Y + r z Y d K 6 0 Q u x q 0 Q 0 x f a 9 s l X g d D z R v N a g P / 0 r O 9 O X c / H r O A B 1 k U x t + u 5 b H t D V T 8 H I T z M u s 0 l r z c k K p p N U 2 1 k k 2 m c 5 t 5 x R b O S r V F W F s 9 m s J F 3 F X 7 V r V L s Q t o m b + 4 n H W V / 8 5 o z k e H P T V l 0 h j 0 l k Z w G m x f D + N N 9 K 7 W 6 u Q x m Y 3 8 J N e M E q 2 T T 5 / c 2 Y X m G y / K d Y W 7 0 2 R 2 S p c a w / h D S w s T 5 9 u 1 s l B K + j X g f 5 B s U 1 v H / v A 4 j m T k m k Y G U 6 v c d Y Q 3 f m v 4 L m 1 r a k R D 3 n u X H l B p W g O S U P + 5 f q t C I f l o 7 Y 2 h N T z S y A 2 o G I x O T 5 x W A L Z / K 8 j m X r E / m r Q o f u x 1 / 6 N 3 A N k H x n M M h 3 9 z B T 4 h V g q c v Z f R D b p U r V N 9 w o f B A m g 7 w E G 4 d l 0 H T m E D m y f T s 3 2 a 6 h x a h I t K i 8 n 7 l 3 j a w d I 9 2 2 w / J X 6 p Y X / i L + Y Y 8 7 C X F E C W 8 W v h M S L B 7 Y 1 j y E h 9 A m r M J x G / o I A u s Q j N U 2 6 v F F r N J c n s Z x E 6 o 6 M 6 J 1 m L X D G h B r x 4 C 0 U b 3 c 1 / Z o 1 p v E l d D f P r x B j x k 2 8 j 7 V B X 1 F l M R 2 b 1 B D 3 w Y x m D m K y R I j f + d + z y q A p T J 4 q y 5 / F K U N 3 x g w h j 8 F y W S 1 L V P W X G / l 4 E z j O 7 G b 5 Q e Y A J P Y I g q W c Q 8 Z E 6 Q + w + w T 4 U d N E g h e V X Q s F Y S l q 7 t c 7 r C f q N a c m 0 U r X U U 9 w C t G b Z 6 x z 4 R D u v T 5 g P P w t 1 p 4 J / c o 6 O l c m S y U e 1 e A r n S D z + s D 1 X b t Z 8 o k 7 t v I C 6 M u l T 7 K q V K Z z u O J u x Y b 5 M e 5 a q g h H E 4 G 6 G / 1 9 E 9 p s K U m m I F j C 6 0 F N A c A Y H j C n D V C M m T p M Y 9 I A R Y I 1 3 U r G 3 t 8 6 w W M T A Z O Z c q f l B G i o P x a P l C s o 4 6 m U f 7 B 1 u d n m w K h y u o W 3 G E V e L l G D o 6 d d z K L K 2 f S 8 X A G 8 4 9 + Z 2 8 4 H e 4 Y R v w c C S u b l U 8 x K 4 E J K j t n + X A I B 6 h w V E M f c T p H i M w W H F / A 4 C O s G l 3 6 K Z a y J 6 Z j z r u 9 m j 5 8 6 e x a W 1 9 a S b I j L z K L h X 2 3 N o 5 Q M t D t 7 O d p g w / 2 G r P s b W v z J v C d u J 4 t R O o L t 7 w Y e 5 v 2 l S 3 K m J s M D L t K P P d a p F y F 0 J K T u 6 Z s l z + E W D O h 9 9 u Z j s V I 0 O g Z t n s V o Y c o / Z K / S m 7 i s f R 9 q P Z g e M O l S 0 3 U 0 6 / y E q m X J z 8 O d s F r / U P I u S 0 n h + n v x z 8 / M 2 J v y C 9 f l A y S 0 Y 3 m m d s t h O v 5 x P X H I Z t n S + p P l t n M L f c i K R o V s n z r 9 E l u 4 t M J j 2 b 9 H L y p T 9 t D S N Y G 1 N a 2 8 J e Q V f Z h P s 3 u U o H n G e H H H G c N N 6 b M x y g w v 4 t U 0 i O M 8 A y B x S s G 6 q V P M a 7 L 0 u n z z x H R N x T E M 8 h i 2 y 4 1 h P 0 e n + p B v U r n E A h F X O z U 8 J 9 o N P A a Y h + s y g p S T e 5 y f p M Z 4 g C 9 t p J a w F e X 1 1 + i o O 4 r 9 7 W K u P E b J K 9 + D Y g A z a / B n 8 J Q r X W 2 1 q v S 8 0 W + X i q + J n q X 2 W W h D S G E N G 6 C k l D D T Q z X t K W w F k F L e y V B c I j A i U 8 l m s p l 3 l r D 5 i Z E w L s V X 3 S 1 s 2 t e u r + i R b U o E H k X d x y w a V d a A + i 3 J l r R 2 F c 0 t F W V D N j 4 m r w 9 Q N l 3 J z + N k m X 1 A I w 1 I p i D X Z O V o 0 x N o B 9 r w K V 7 V y s 0 c i V + 2 w s f Y Y o A p I 7 N X V t 5 J 3 B R i n p o W t N 5 I C r F M v Q 8 n e B 6 t B 0 f i z 8 c J 8 p R q d R I O m R p W w S E B B 5 S n / + 8 J p D S v H j a p h E P 9 S / D N u o M C t E i k K c f Q Q l x Y u 3 S f f g V M u v p L S F v m X d z d t s p G f V R w e B O N 9 E x z E + t m Z g g 0 E L l 6 + 2 p u X / e R C 2 r 7 r Q m t K v 5 e O e m V i P q Z Z Y 4 S z t E q j 2 s s W l k Z 8 b C o N s 1 E 9 p 9 U N a 6 t 7 l l c j m R o G y 9 v V 8 e l N x i c P k y y d y L H 9 d j S 7 m e Y l d / B e 0 x n z F i r n 1 c f b G X g + R f 1 H r u r 2 v G S R u x X 4 9 5 h 1 + N 8 x g N G h 8 T O X 9 y M B x Y q V C r U C o k r e N w t j S 0 w A h d 8 v T k 0 A m 2 B Q S 2 + E G f e P m S H Q + P 9 a L F + P 4 6 X u K L q / E g d S b 3 M p I q 4 V t 3 k s T z p G 1 D u i a W 5 j 3 p 9 p 7 f 0 5 j 9 k v M a e / O l C S L Q W / M M l 4 x 6 t T P y S R I V b b I 7 2 R N e H b a d I 3 1 T E f J j V i u k n B 2 L 4 9 6 M 1 V 7 f / W T k n a f i c k f b F Z c v 0 y q 9 U 9 n V 9 W b m W R j D 4 2 k H o a u g X 1 R x T + d 7 Q B r P x m 8 h q h U / d j f v F j p I 3 / j 5 v T a b O 8 z y e 5 N P H h R l m 4 S Z W N m 5 e P N 2 M p f o U q T 8 + a 3 f j X 1 2 s q l i m Y t 7 4 0 v j C O J O 7 6 z p B y C 4 d R I K q U s 1 l L j l 4 v f 8 g h e A N h m U 7 r 4 y F y K 8 p + 6 k S + b D j S 3 z 0 q 7 5 f I p I Q L U y + y 5 M / K a d n u j 2 j 2 K w w R I i r I p l H m e o y U 8 5 x 7 z Q f 8 P 2 g 5 8 t E x T e H n P 4 f K G n I t 2 E s D 7 x E P f x + N l 9 n 7 G M l s X 0 S e 9 n 1 R C d b 2 l w 5 2 t u k f C 1 o c w Y R u 5 k L e v r W H r s a p j p v B X R m m F R R E w m 9 p b v A / v n q q X s 6 + u v R O k I 6 5 p S L Y h t F r G a z u c G j t C k M + a z 8 G m C h W e f X e D s N F P y G / q Q + 0 b W b O V 0 k u S m R J R K G B F V V 9 T k m O r T p r m h 5 s j K 8 A J 9 L O A N u z / O q V m 7 T c d p P S 6 7 Y s n 3 y D q Y G D D l + 0 O G J g 1 R Z W y / Z M d Y a b N m n 0 l n K Y O S N 8 i M y x E R 6 A L A G J M V 5 o S S 2 i D j v c O 7 G r R 2 s N m A F 7 Z I 6 M b t 9 3 P Z g 5 Q o 7 8 Y C g M K v q n o Y w L r P b V Y / i a X k I Z v o / F w U v u q 3 o L J m Z 1 j 9 6 h Z h M G J M 5 Q o 0 S f h c 9 O o Y / Y w F q g W L c B V z z M f i y I b e 1 i I 4 G r w G e 6 4 u 0 k m s 4 1 Z B 2 T J A O r z J w / N / 2 + G W j P N 6 4 c t u c C b h i / I r + M x K g 2 N e k u O B q 3 2 K u R V 4 w o r t O s r t v s m z G V 6 R 9 x w F / 8 B Y D / W P G P o C v H 7 j x Z c w Y H E y l S g 6 D p o E I C K n S b x x l I e / p u Y k + a d K v L l t D + / l H n h a Y z / 2 8 N / o h w r W r S s 8 i 9 x l k K 2 x 4 j 8 1 T 3 U o p Q t h H u h z c T P r o S c F r 5 B b f G v o I K a + 9 r Z p e u 2 t q 2 i d C 7 8 J c g D t B d t 4 O D g n h b z w P I e i D h 3 1 v W h 6 5 6 I y F D + h 6 2 P 2 d g h k L X V L K e m b Z H L c H v X f h t / 4 L a E 0 9 u + u x f p B f n n z w w H Z m c z f U g C + Q l u 6 Y 7 a Q n 0 P d F x R U i d U s z x k A z O E G U g / L z H P N L Q Q / y n y P a 1 D 8 g e C K H A G 4 O + F Y D d b k H C m J k 4 X R b j l A W f s b Z K y 0 R n f K 8 g 7 w p K V d M c q 2 y i Q E L N I W z I a s J L K 0 j D 8 I 5 Q + W t j 3 x Z i E P g B S o X o L o Q J v U N x 3 9 8 9 p 1 h D x p q 5 3 x H U w L z G z B u O i n 6 2 i 3 Y 0 O L m t 4 X 0 E R N X Q J A z k I o 1 H v S w w B H k b R S 1 K P M q S R t F w B K E s s l G p l K V A Z n e r Q 2 o 8 Q 3 q p S 2 J D 2 B 0 v L Q T f v b G p r N D 5 w R 1 x h 2 w Q f A a Q v f p N R s Y P I i H c y w L P C 5 t Y s D Q B Q B d w M x S g x A T a t E r I O i g Y Y s p a c g M P 0 C 7 8 y k R g i U D 2 p / 2 a w 8 A K K w o p j K w N a G a c D q P o e E m T 1 4 U 2 U I Z p b x x B Z K 3 T A K X Q L 4 Q F l 5 W E + M 4 I D G W A K a t x J D L m h B 1 l G w 7 n + X O g 8 Q X Z I M h b 5 j 6 r A 7 a K P 5 E y s k c c W D h t z p Q 0 Y 1 q U f k U 5 R a f 1 i f N G f t h G 3 p + H w T M p b p c V 4 C f e n t J B 7 C 7 9 a U a 7 5 A 2 i h B D z z y s c x z + u p 1 L m e c q o b I E h g T e r 6 + 6 x m j g u 3 5 B h H l f c n 7 e d X l f q j H j p F c z P z F n e r Z e f k F c H G S e U 0 q l 7 X + X T j 1 y z B s E 0 S V E n 1 I 9 q 0 5 3 X O k s S U C j O u h / O X J U a q V I E t s o m Z r r Z n h d S e H 0 Q 4 / T T f f N z K m R K T Y p 0 I O g p + t 5 q g v w 0 7 x c X E D u b V G G Q p Z V K K M G u U L / Y T m D x D X J 1 u 8 o N C y u Z N 9 A m M / 0 Y x r / e L H W v q A n I Q l r a 1 m h 1 I k w U j V 2 M M X 0 g Y + L p B P m J Y j i 2 f o Q N E l O o A H i R 6 R n + F 9 7 5 j k y l J N e x n 4 q L e t w 2 K j 9 T 4 I 4 6 m / 4 7 R t + R E P B h c p Y Q a o Y q k 4 3 2 A Y + R M f Q v n G / X y 7 a 5 G v 9 G A N g T 1 E S y T 6 A R a / G N t n K 1 Z B d b m E j d l 3 3 g w z n l H d r H 9 P O E l C L c E j M C 0 K 4 i 6 / O 7 4 3 P b V 2 b n e f + V i + s R E q v 9 n w F W I 3 H 3 X 5 w I 4 q P i 8 Y P f 7 A Z y M G P o t B P G I H e n O S a p 8 8 T k c 3 E A k c 2 s X Y b x g z / L s m 6 4 s S A Q Y I p 4 D d h F F 8 9 0 T Z 8 Y W D K d b T l t h I l U U x Y g f x A j k 3 u P j N o 1 Z H C 3 v d P O S C c U P 4 v Y n 3 t T s 5 W 3 3 f T r 5 R Y Q + 5 r 7 1 + z X L 0 v v G G o q b r P t 6 Q 5 M / n F + f e N U g J S U 1 g x A V + U s V w M r G a H 9 P X X P 5 v X w p p m h d x f V x s 9 5 s W e h A 7 L B b B K M y 6 h / V 9 7 m C D j / P 0 k 0 A q p 0 c L 6 v 3 h Z t k a a M p v F P l d u o 3 n m h c Q C / k i + G / W y N 3 F v 6 X x U q N M O S y x e p 9 y U K P 1 N q w h Q M n I x x H U d 7 Z G i 9 N U S 2 O t d J A A O a e N O 4 E 8 J m b Z 4 u S 5 V G t h t J C e 8 L b d 6 O B 1 W D t 4 l O I t X n Y V v y N v K / Q W W j K t f a 3 H 3 C z 8 7 z i 3 7 r W H d O F N r e E P o A 8 W 8 G 1 n u r 1 N E T X T 1 t T 9 d A p 6 0 J u S 7 D + 2 z m P L Q S T b o h / E A O + G e C e 8 E T D D e y / s 1 z + y 6 v X q S e c w h S Q g b t y z 9 x I E P N / F 1 L I h u M S K 0 0 + y W / y v N C B 0 7 a d 2 X L / 4 h + 0 v f V e 7 S x 9 e i r M a S E V 6 J x s W H U E z I T 1 + Q k X + L L Q n q 1 n 3 6 u x E h i 9 0 I 3 S r G / 2 j x g + f R r d s m a l h L O 7 c / a h + 7 2 g E y N b N C H 5 6 b N 7 g d 3 0 H C n a W l f b G T c 5 W w E A 6 F P X x l 2 v p w o x D s m O 7 U Y f w Q V a h u C b I G m a g 9 U U p D 3 w l U O L Q W u b l d d h O 4 r + 1 c P N B K B G E x i w D f z 2 v 9 e f N 5 6 D s X / 6 Y y I 8 s z n l 6 8 W 6 U I A y R 1 c 1 g 7 6 O h + S R r z z b 7 r F 5 N j 9 C 9 4 H u W 8 m 2 c f T 5 1 r J s X E n J n 1 e F h B j s f d a M 7 n p a T T F o B p 0 3 + 3 U 6 y k U O R V v T n 6 Y j P x l u g Z i 3 7 x s 8 d f 9 7 a z z 5 8 H 2 e d + 5 W 1 q 9 r O H 2 J 0 B 4 W 9 8 9 r A A A u K z h C K n m c V 8 Y s b E F d w s 9 b r o m x 0 B F m j U + h T h 1 f v Y 6 4 A d k s Z v 3 O v T V a l b p O U T f M 2 o P A 6 u P d v P k D H 9 d U N C k A I A q k 3 n b 4 y Z Z f T t 2 X v 6 Y Y e K G 6 m c k 5 E T 3 D Q x A O Q Q z P g l D V M X l F t J E B r D c r e G + 2 f s f 2 p 3 F N H O L a K 2 l / n k I C 2 u y e E D c r 9 m T 4 B z N b V G P p Q a D i j P B 1 f 9 5 1 v L Y B W y n 2 o d h P 3 a t C K l S S 1 A r l c K / T T X q v C B z 4 b N R v D s 1 5 w R N i 4 B f f 5 I U 4 T q 7 8 m S Y p h w O 3 o z g g l I + h D b p o m 7 m a 1 0 u J j D 0 V O n H 9 M G L E H i V + t G K q T D 3 l M z C d i y l 4 O 4 X d x e 3 4 g I p v o E U 7 5 Z w I d C n r 8 N V G A q J f h C v A + j n 3 T M m L k K A k + I + T d w g e I c A D L 8 K i R w B 0 F Q K Q E n Z j o n 5 n a s 4 8 V l t d h u I Z w Q T U C N 0 T 0 i 5 H a s 4 u N o G I j i K H 8 3 t r k r l L J m T k h S 6 / E 2 x j s 1 1 z 1 l 4 j K b 3 k K S b G a N r x 5 9 u x S M m c Y s H b s N a N D o l j x n y Z f e 4 T C u O k 9 l V q k S T G i F d F G B 7 t D 5 o i x s H r P f P H C U N 7 x P 3 f o k i 6 z O j 6 P K h w L 5 P V a W S p / X U W G W + w q c i P h 3 j a P I d 7 n W 0 k c 6 d K 1 q 0 t f M x Z u 2 7 v 0 x j 8 U X 7 / u 9 T g G v v l c B d N F b d 6 9 M r w E M 2 d 4 + i z a R q f j + w T 3 k v e q z k v x 4 u 2 H O W 4 + X i V G s / q O 0 W k L T / G 5 / B q d E t q B f K x S C U r B d w w x o V w k v o 4 6 2 N W 3 V z r 3 s Y P 1 G d + m T V W y k s v Z v m 4 p V w 1 D z A I y v 0 Y R P U M h 5 A P X Q 6 C c 4 f L k r S B 5 P 6 K 2 + r X 6 r / a J p r e 4 r S u w + l 3 Y S 1 y K B o V T I 0 Y I s o f 8 W g f i 9 8 n W a h 3 r v w S R 8 U 0 p X L G T 1 d w P E f w L A + n t r v 2 u C 1 k 3 f 0 g e Y d G z i R 7 l P v s v m Z n J I h T w W r p 9 1 0 q 6 6 e a n U X w R t 6 u l / R Z C Q Z k l 5 3 z U r z 7 N Q O T / j O G r q f d 7 T N 9 p i K P W X / v r K u p N F Y / l Y T Z P X M n N U O 2 + V t U g / 3 e 7 s z f 6 P h T v J j D 6 r V Q W T X O e l / o t o L K z K 3 G N C V E R u 8 r D W B 4 Y S 9 c 9 r 3 S G L j l h 9 k 1 h t / Q G 1 d U z 0 T / S b W x D u Q G p 0 F K 1 j y K N Y 3 + M T p J p q a Z r W T e d p v I r t 9 H L M 0 v Q I f d j U t s r N / h D L v 7 R R K i K M F V e 0 o L R X W Y f t O 8 k m i i Z p q s N v B 9 4 a a Z b j 6 l L 1 u O M N Y R D K 1 G m a s g a k v 4 e 7 k 4 v L J H + R t r K n 2 C y r N Q B e X s I V C 6 q c h P R e v e i y X b o x Y S T t i l x R + P 3 H n e d H 8 j n Y + g U 9 0 m z t i H l 3 q 6 C w s r 8 W b j P G c z Y R n s E 7 2 F P R M R b T n E C c d Y U A b q 7 v 6 X 7 p x B v / G Z m R e 1 R B 5 Q A h 6 k 1 P 5 0 r x 4 t R m W b k Z i 6 0 W t 4 2 i 7 e m B H L F F W k h 0 y R V t u T 4 Q r I o O a 9 v K G 4 Q 0 K 7 f q W I P X s k Y t 0 I T Y D e f + 9 i S b D X p + R U d 2 R o Q d H u 2 K v C P 6 9 H B / Q X X k P l t 2 / 7 Y e 5 x V S m h w W g C q 8 T u y s K f u w x t 4 S T 6 q Q h r 1 9 C s 1 r 5 V C q w G o a o Z w 3 X J W g f X u 5 U d A d W c X j Q 9 W + E 5 n r C z m E L b I r + 8 X U l t q a p Y M B M p d N N t + b L i C / K r w C x u t 8 G i u z h U f N X Z / Y Y 6 2 v H X j C 3 D J d C W D t 1 e W e Q 8 g a s 9 a P L x Z / m G I K R A / D 1 k c 8 k F Q e w i 0 + A 8 t n 5 N 6 3 a T F v t j B 9 T B u O E C T t n / X 4 Q V 5 s t C h C u 2 D O n q r r j I H 3 x r C F 5 z + 7 m E D W e v m N c S Y R 8 l K I R O g K L l P q F e 6 9 f h X Y K G h x g A q H I z 9 O Y R 2 v 4 l N n 7 n t S y f 0 b i J + l x S x b T h / t y a P S c H F v R Y 6 v H j L 4 4 R Z a j 5 j e Z n J G t s d O 4 / i A o p 4 E B s d A y A b H i E 6 x E 4 v O R E P k Z m k O R K I 3 8 7 T H 9 W m g q / Y y h T M n J R 3 o 2 Z z W i 4 y D 5 3 a y B E j F b d u D G 7 i V 1 a N a e b x t z a f l M l i H / X U 1 s f 2 G B V a H X s Z U c / 8 L X S 3 8 v n E U x 9 T 4 Q N t S r 3 w 7 a Q R U C w H y T u 3 R b f Z H j a m 4 / H n 2 y F / b n F x + 7 f q B p w 6 R G 3 x Q X T 5 J 4 s D o J U r L q v E h Z X F g C V c v Q 2 z Q 0 e I F o e f t J q S X x 1 w S A o X O P 3 l 8 A + v N i M 9 W a G U 6 q u Y s x / 7 C e i j / I 1 5 + U A D d q l P I K e e 9 H c 7 4 1 u U g G E 9 r j X m J 2 X s B / o D E S Y o j t + W j w c W f N n + o C a z R n U 0 J a O C N J M V J k w b f G V q L D T T 0 8 4 E L c I c K 4 4 L o s j S Q A v Z Q f c f 9 u 4 u H p M 7 L Z G w R d N F X I D X W 0 D 4 t a M D U b y + a i E E O q N Z E h 5 I m 4 Y G Q o H o R Z T k Z h + 7 8 2 q U V W o J + H w o 0 N J O 2 2 n F D j X R f P U u 9 A l h E J n 7 k S r 4 o k c / b o k e z / 2 q 5 B + a v L m J 7 a h h g Y B 1 b D T Y k K H 0 m A C p 1 8 + T A d Q A / 6 l k M b b R M Y K E a a V / T 1 J u 7 Y s G w I o 7 R k r v L Q R 8 5 T O z c j C 1 R u q C Q + o U L R T N w N F o P 0 b a R g 6 1 k 1 u E y U Z C o t k 7 A / o H g W k K G U k y k l 9 u A V x d R x e J 3 F P D K k 3 T F 4 Z Y p j e f G v Q c O 8 r + R t F 6 2 6 t N Z 2 r g h 5 U t T J m S v o O k e + B P B u F H 0 Y E i C L 0 i W S I g k t M w K v + t A n 2 y 0 m 2 5 v x I o 1 u / 4 P R M p g Y g 9 g V 4 6 d E A k f k q W 9 u z 4 G Y 8 N O x J 5 W Z 5 c t W M e m k V C J p V R p n s / 3 d a l H D 4 s W B t M p w U 1 k / u 0 6 j D n g f a Z u h V S O Z v C 7 U m v p z u X D o I v 1 B 2 P H g 6 4 v H / P a z / a Y n 3 7 / 7 j d S z T i c + R + N d / 1 O k P c 0 T d p w M 5 h Z c e 0 9 v s + t K J Z T x u I N Z e / H 0 H K c / R K Z n F b 7 9 b T 7 z V 4 M P t B 6 M j 7 / k i / W T j H 6 0 m o L 5 5 v f D 0 J u G 0 u q S N N E w R v t f Z a 0 L 7 + v + r N I T w t C C y 1 V b F u A A V b k G X s b c x Q B I Y C 1 H k d a 2 / a N s P 3 d y 7 J C y Y C r b j n l c x A L y Y P C s T q S P m W F A T h s f 7 O z z n i + O + S q P 7 K H w 7 W y E O z Q n 5 8 C 7 3 K B S U S H G u j a 7 3 M f u J i 1 1 8 6 Q E b K a G W y i T 0 P o h V / 3 Y l f z G E r n D 6 3 G g 0 v v j S T 2 R q x X x / 4 J d k C f 3 3 j I + 8 3 r t w e L 0 k Y i + 1 n d w k s N 1 d c c 2 K 7 d g c + w 7 i i S 1 F X O d W T y r I r e M u f / i M n 0 Z 3 0 S t 9 m M 1 4 O W 1 K 9 3 t o F R + B v W F I r i U P M + 5 v J b K 1 S s 5 n e Q E 4 0 7 R L j O V 7 z 8 H O 8 Z m 6 / 5 + u M R 8 W E I / m C 5 4 8 K r 0 A Z E F e t X P E X S p u i V 4 J K c F l n x 1 z I F 5 D 8 c h d H o A X d p B 0 K n k D N e o N Q 4 E B d U L 6 P e L f W 8 c D 9 j R 9 K F B u E R 0 / d / W v Y W 2 3 8 c d T U G h H V b w i N w a h P G b t 8 2 s j S p 0 U K x K h d O S d 0 C Y H C N 8 u 6 4 8 L Z O a + t Q X l W u X d f 7 m d b g 9 4 D z G Z / k w Y 6 J p X 9 e Z 2 m U 5 o T v n X Z i 4 I l / P q t p 0 b r R 6 N M h 6 l X m C p Z 5 h m E r 8 y F 0 7 B J / t H k R 6 u G S w I 6 p M a / y n E T W p N / Q i F U P E + t H a e K Q X X D o O 7 b k M h Q p X 7 w u b 1 B + Z 3 A 5 H J 7 G e x u + B t k / t n 6 v U i 8 B l G T l w 1 2 3 Q r 0 X a x Y 4 a T M 1 P H F P 8 X r X o E Q b h + D t a 3 o 8 X c X o 4 F e 0 X I 6 p C C l P C E W T o G j U A F X C S 1 I z X o I w t 3 Z a A c m I s 3 W l H W 2 I I V q i y F u B q i U p N k 5 N S V 8 D x 3 3 + d / W S A 9 X y 5 j y 3 d G K L z U J e s A v J W Z H 1 q Q n i I O / G k A d 0 K p l i O 5 Q E A f + W d y Z b + y T / C R f I A X l I 0 2 P F 0 S Q A v h d x l c J j B M 0 j h I F w 7 e n g i T p Q H p D o W O d F m 8 3 X G h N L H i s + V a Q Q O y W d M P B t L G i v K y Y E v 5 u 6 v N B d l p f s W q O J M 5 M + l D r P q V 6 r x X b K a k z X P H I a 4 S i h Y a o u A x 1 r s D 2 7 g 2 Z K C V Y 6 / a J 7 2 P 0 u V + + v D M / + e h n 5 R J g 8 x F M E X / 7 1 l Z c K J C w v y J Q m r M Z u D 4 5 1 T h G D e J X r R I r p Z 9 N j i U h 1 B i o 1 Z z 0 x W V 9 R c e P t I b r K m h p 0 + 9 A L c f 2 o Z H d o f k r Y z v 8 d Y n C X Z C u M r r R I v V N + Z M c 9 4 d B f c w l U K B u q Q u 4 p J m r R D c a H 2 K c 3 R Z S B E 3 M H r P S j A d n z K 1 K y 6 f J t V f q F W v t l o 4 W w g 4 f v / R r 7 P 1 E X d r V t k O w S Z I s s C 8 3 N j P Q f 8 U M L B e o w x m 9 j 3 j T 9 Z s I V m 5 7 m E n T F h 2 N x p A B 0 k 5 / 1 t l 2 K Q g K X 0 K Y w Z C P j 7 J M W + c s Z N M a 7 m C S e 9 J p 7 C h D B c 3 f f G X q M E 5 S b w I W C E b / X h O S 3 F P N 4 o W W r 5 0 5 d F z n e Z y V 3 W f 6 j p i 5 e t 1 x z s b p q 1 y W 9 Y d T T 9 9 P E j U 1 / I R s O E Y d r D i W S f J l W D B 0 4 E B P R z N q H / s N X v j N l 7 v k h n 5 u t g f H X Z / M E 5 B b e 5 / I x v 7 x m c y Z f 0 u Z Z O P I e 8 G p r 0 K a L d V H d Z d h f n U m E Y o Y T l A E 0 N Z x D q x h R t 7 Z u F X W 9 M O E J O 0 U 8 T e o 0 C q v x C V V j V G 3 k d 9 9 d b f 7 Y L 5 C t B 4 w W M I h s 1 P y v q n p I l A n Q s V e D 6 l P P D e k D 1 1 J B Q 4 z D d W f 2 P u V M y h w T i E Y i Z f O 1 l + 5 y p 1 6 b Q V J / j o d l Q q 1 0 R u S u 7 5 M s t L O Q R a f x K q M M 1 / l D a Y J O / S f z 1 s / y U A l a 0 2 1 N l 5 i 9 z u d D X h o l k 0 Y 3 9 p i F R d 5 P A R + F K Z F o R Q 3 x N c n u V 1 Z k m v b h M F E w y I 3 o R 6 J F V O P O 2 N O 3 u 6 B + b 3 e v B I b V 7 5 T f V K + 6 k c N T U V q d J / K U F + w N v y 9 M j 9 + q H Z 7 L u B N P o e 0 9 M y H D 7 z / q 7 V R 4 1 Q t h n / U / Y X E d / j t j B u p l / V a n d Z 8 p G Y z A K K P P u s p 1 B W g P m m O p l N f 5 7 v 0 L O j q P g W O p 4 o Q n N T K w 1 S 1 V X K z X u D r 9 M A S 2 T D Y v F x I i 8 Z / S P j y W A 4 U 9 1 g T K G h R i f b P t U 8 H W R 4 I i c g P m Y O S W 5 A F a B 4 G S S G i j O 7 g 8 X I S V F b p 8 r U F v O 7 f n F h s t N T z 2 g l p l s U F W A p X h v G D k t 6 E u g W 3 0 s h K A x f R l 9 v E M p a I F + r U 6 0 N t 3 T u 9 N M 6 e n y c t s k Z r p 1 j M W O Q 4 Q / F x j N e m K i C Q N x z 6 H a O M M Y O r L 4 + 0 X Q A l t H j H 5 p f B 9 j K W q L L q G K w / m I A K f k W I d 4 A R T s k 6 / w T d p Q S f E f e B O s y F M V A P F v p I b w p h w H 4 J 6 f x p N S J c A t H q H N H 1 Z 9 9 E o W H e O a Y w h G U Y U D A t r R o c 0 V Q m s x J 8 b S M B 9 i g b 3 R Y G Y K u + 5 3 8 u k O M L T E O n 8 q u b p D g S v u y 9 R 4 9 8 m E d 0 K I + L u S s T T K w W a + U T 4 o P I A Q q O B G 1 E 1 l + 1 z k v R X o W q n 8 1 P n S i / g e I t + 1 A A d Q j r a m H 0 N a s 7 D g b i 2 j 4 a P X O 4 a B f W D W V Z V U t l O d v 3 A a V J i 8 d o 6 3 X W 8 C 4 + 8 x K p g E i R F M h T L U Y M q P y 2 o t W Z W t v O f g b k j y / E Q 2 P q Z Z L D q q Y X m K z S + 6 U H T V 8 p U 1 z t E z z d 7 c i + I O T a S s O Y Y z u x o I j v d P u k W I T Z 5 Q E 8 O x r B A P o 8 e n 6 o 8 D 2 z + M y T M s c Z F L g z g f C N 2 c 7 k A 0 4 y + j T S K M + D J e k A y x 2 l X 4 o H Q e O T g c C P y i 8 c u g s V E 9 6 c 8 k x j + W q / A N a / 3 5 x / q J + P q R H e O H L Z 1 r t 1 g Z n s X j b d T m M v W j 2 u Z O k E p E E b R 0 C p f a k S g s g T T j H y Q 6 E X p Y M 7 B q + / C 4 H B V x I I G k 9 0 v i R y c p f f G G y j E g z R J y m P X 1 W m I 4 m f D 0 H a C v V K R o 7 w 5 H 3 x y E m i Z g K Y z 0 m X 6 4 o j Q L p j a t r m 5 M F D J K i 3 7 Z G p b f f A x x i E m B A H h d E D Y u I o 0 A 8 G X B t / D C I I T x + H 1 4 H 0 A V o p 5 a 3 9 l p k r 7 y W O Z e k q r D X k j a T Q h Z G v f f e S B 4 k x x u o M x 2 b z m X k 3 9 Y X F 2 B F x b N g X s X S X p a f W N b 8 v U 4 E U K 4 6 j 6 u O m Y G T Y 6 X B d A h N M 7 4 r 7 z C N S L z z z g v C K W d F 7 N L 2 d d j D p o c b x 4 K q B g t Q o Q j u i 0 Z + V g 1 g u a c e 7 B N q m G a K O v 5 8 F U Y Q q Z c o C M 3 O r c 1 z B v w U s y 9 K G o e h n K D Y n f 0 4 x t N s 5 J E u i p Q V 7 R g Y 1 P Q R 3 L i b C h r S H a q a K I 7 4 e P K S + 2 C H Q D 8 u z P N 7 W 6 + L H b r u 0 P i O e L 7 L m 2 8 5 p r s 3 P 3 z E r 2 N 4 z J Z b 5 i Y W w a W K Y H D C l 2 7 6 S L d m 9 9 K O V J S x O X L h e 5 u B m 1 d b + K K O x 5 y b A 3 b A M I G O r g / 4 G f A q N w 1 8 W Z I A + / k 0 p 4 3 F 7 Q s T S J z m 9 t W t s k N r r j 7 I y R Z a v T n 1 / + y j 7 h u + J r 0 O N L j M O R G O V 1 f C O + 7 k 5 H / U 6 X H K J o A 9 c m Y / I f t T N p M L 7 j y Q 8 9 T P P R V b W V J H m M G D i x 2 L n Z n h 3 a 7 2 a G f v o 3 V c 8 F b g l w C V 6 i o 3 l z M m H E + m q B 6 c x F / L O R 5 O i H n p G K T 4 A m / 2 + 9 q e 1 G Z N p D g l W 4 j B k L t 6 P r 9 7 N 4 y k g + D 4 d v W 6 C O 1 k + P I X i 9 6 o K o + W 3 H g t k o U J m z i z 2 A w e 0 F X t M 0 z g + t z R V U B J k p a 0 X V L 3 p i k T i l u 5 F u D B G i e G D r 7 q y f 3 E 5 b V T Z A n Z 2 D w A C H T b c 4 U e C y y q Z y B 2 v 6 b v X z P 1 0 3 p k + Y u 9 p w i G 8 d n S 5 Q x U b G p C p V K Q X j Y 5 P b y m 3 z p x P p x B C n C u 3 Y N g j k j L V 0 8 5 o o Y v M 2 b b u x I 3 t D 0 K F c 7 C 3 2 n I Q b q C 9 W q E X b P 9 W k j E B y e G G v a I k 0 D Q m u p m z X B d J n z P k T U X H 1 O W n 2 q 4 w s 6 6 c n x a G h Q I 9 T g N f o Q C D e c L n 6 2 a d T G Q f h C v 3 / s F W 2 X 0 o 8 J F a m l X h d 0 g V G 2 b l A / R Y 2 L u m S L W t t Z y M / D 3 T v 1 P o Z o 7 t 7 U W 9 W T 9 t L U V G S R j 4 D c 7 u f G y e V C K h j o s K 0 I s E P t N T b l 1 G / 7 D u o Y q x 6 d c L h z / r V Z 3 L L s E v 6 I 5 D U L Q I k y V 7 e w U f z q U n Q 2 3 s K p Z o C T A w F E F s H P s m j W y F d j I N r M t 1 i u R g 3 q 1 V n / e d p i l k h V P s y l x i 0 y g 2 c a t 8 q 8 W U D c 1 y L j L j X H 1 D f b O b 8 d 6 t l m + n C w 6 5 G u b 7 9 3 5 C T A 0 s 1 D a K q m r v 9 8 m m A L B Y a M G h 1 U 4 m U w V Y 1 F x C F 3 P q 2 q 0 k k q z o k G s 5 l m I J v z a x E 1 a P b s K e d M S r n f 5 x y s 2 / 0 V H e 7 N d w t + / X V y l S P / m f / 3 i P q f W c 0 7 / O N j u Z m R 2 K O M F r Q m f e o 3 9 H K + L b y P b L f H Y D R 7 e F 0 F Z q Z T / C 5 f N G b f 6 J x o f 8 O n 1 U 3 2 u 6 L C n 2 S v Q g / y i k Q u i C j 4 I D / W G I C a P k C Z C n E I 3 M E 3 9 1 E E Y A Q N z b g a G F Y 7 Q I G p r R v e 2 a r s P 1 U T + + d A n h a 5 u j E 1 r M 4 L E + P A x s f J X 9 X k s Y 0 C I F C w M p 0 G X E c h + U q 1 M x a K o c A d L 6 j A 6 X r B D 4 o P d w U D d o P f d m Y K U 1 4 i D S v x s c 6 R 7 M x I 6 T 0 J u R 9 1 m g 1 s / 1 j u B I U R I H Q / w 5 r p G U B h o l 9 x 4 E Z R T 5 k i 9 r j 6 k 8 l o N d o x s 4 4 j H Y B Z T F 0 w f q X a B s t Q e Q f J / p p K g S s 4 J n N 9 8 O X x 4 t v s s m e A z e X h C f v X g n B / 0 D 0 + n O t 1 V F w V 3 d W 9 2 o 5 1 h W d b D E / + e 1 A W Q 0 P w n 9 L Q C + 0 8 r 6 A 6 L q 7 S H 0 6 V E p 6 I U g B J J o j K J h m c U e M 9 p C p O Q m C s 4 I V H x g 6 I w 0 f V O m O 7 E 4 B W q u a H l D D H C K z T T i / c w 1 8 a G 5 h o 2 2 7 0 d c z k S X m r f m 5 a r 6 x s 1 X J A X m W 7 8 c 7 q N a X z h K Q S t o A I K p 4 t / a / p O m d E e C 7 P I O E p s / r v D o 5 D m 1 B 1 w o G / 1 o j h / m h 9 x 0 v Y a 9 7 3 Y N V u d z E P G T 3 w W D l + b t c U B x G + m / d r 8 k p F A F L Z 7 1 8 X f S u 7 S K A + L H + Z + y V x H n t V P P o L s q I o r c c r v p z n K r G C e g n O X n n G 6 C 2 l c d T l s i L y I a b O H M D B t t a A E o m 0 X t K n 7 h x 7 m h b A m i 4 s s 9 b G J o e J Z w I F e H 5 E A E 0 Z H 5 0 N s T X B o O y z 7 b 9 b 2 P h Q F Y E t e v 9 b e L e S R F / L Q N N z j Z A 0 f Y d T p 1 8 L F k f / H Z n w i E 1 V n 9 b l u E / F 1 / t 3 o N P 9 T b Z k k f Z e + Y E W G U n 1 8 G 5 J 0 y 9 N R q 3 1 m 0 h 3 i B z N j c k j d d N n 1 0 f F d 4 o p N P 0 M D J 4 W l b m G n J 3 D 1 v 0 4 Y L L l b D b I E z 2 h O I O n 8 3 / Q Q L m h h w s k t E D 9 5 A k u v V l q b 7 3 P 8 t 8 8 W a 1 j l f o K T n p j r D u j n 3 k L 4 P i s f P 3 R D p S 8 m 0 s f j q g M a 0 H 5 S x 0 h b / z z Z 9 B x 1 S R L P L 7 X Q 1 P v t z C x X f P s 0 / P K Q P V Q c J Y w V h k h y L b H 2 / F u 5 L D B r U U B m J Z M 6 O 2 W e A s q 9 s 3 q T k x X e q e X G S M 5 m K M x m D L L 8 A O 4 N y 7 J e r 9 0 S Y w E t t 1 G 8 8 S w s U x K V 1 y R L r 2 8 D R 7 / u B F z q x A u L I / c / 2 4 8 1 k X D + Z y q q K e N s F 6 C / e i 1 6 q C 5 c / + X G o L v y I N 1 z u c X Q g f z f Q t E 0 e v D 4 e 8 A / 6 U q J O Z 9 P q z O r 1 k 1 e H 6 L 6 r S M D F / g 7 y z a j A d m q Y V K d k M Q 6 f A A 0 X 0 / V i U / z 7 7 n / 3 Y 0 X u V U Q 8 + q h z I e k b T 2 G g g 6 L X Q F i A p t y M m b P 7 u N s P 1 9 8 P L o c I X B U + i F P o k E B 7 m O p 2 v e J v W g S Z v C G E z d c f 4 5 T U 6 7 J Q 7 s 5 T Y s 2 V P t N 6 Y / F o 4 E w K 1 K N 7 L t P g c G 6 b 2 I 6 D F N 0 w b D F j S H 8 r w L s t y R m o O Z V h m s 2 l 6 h Q R d E + D f b / q O w z + W j + / n Y q 8 m Z 1 V a 1 Q 1 v 9 z 3 v P 6 m n E b P q v q 1 h 8 w C k n t F I E p R h F L j t h 9 G V 7 J u P 4 s I Y R e v z L X P 3 H x U N 3 F U V 0 Y h 6 r J G 2 v c 8 A 1 a y D M Q c 8 6 K G I K X C / 6 0 + u 7 + Q b D H O 5 o J T U R g d k P 0 0 2 6 h f u d c X + m e m x f L O k e p F m X t a x 0 x U R I f 2 r r e v b 7 z H z h h C f T q E U h l c J h P u s I m D C + c K D 4 j X 2 x C i F A W R 4 / 4 7 p g F B 9 t y j g J 8 3 G 2 D 3 r f X W Q N u q R E F T M U Z p A W 6 V 5 l 1 I + / 6 k j 9 N 0 / i r W W H 2 f 0 b 2 S K u S s E h Q V v p M A J A h g I D + D K B 8 5 g P 5 7 y R 3 O Q L m 3 f O r 6 b V b A b + j a 4 J o 6 e G T y T m 2 T t r 7 K 7 / 4 h V g o e t w o c C q v b q 8 3 N H 4 G G + 7 a A b 5 e j D 7 l P d 7 4 P / C i P Z + V F i J i 5 t Z P + h j O 4 a V e k B x F f V S 2 j i 5 o 1 2 G 2 u h U z 1 l 7 t B O y 0 3 z O o t u z J 8 K / E h D R s O 0 l K K Y b G P Z F w g L x 0 3 B 0 + S V D G b F Q c t X z G X y t h + o R X l C h k t a + s P f f L B b J z j A y 4 s l Q m j Q w 8 N T g o 6 a D I I I Z E f B G i Z 7 W / B T K k j C + I 5 Q w M 4 R R Y M T b E A 9 t X M 5 8 i F q E i 0 E 3 G / Q x h m e h I C B Y a O x D s q Q 0 1 l W / A c f m k i K 0 6 4 B z i D 4 3 j D b U j d Y h Y R e u 6 D 0 v B 2 + 9 n a H V I l n m k y 1 t 1 i f B L P J u d c 6 2 l p I 1 L 8 L N K n B 8 s U Q I + X R K P r Y x V M g 1 / n M I p P s r J q 5 J 5 a B A s R B / t R g 1 p R 3 S Z o O F / Y 3 M R 1 8 g F / S 4 / M q L Z d s 8 v Z p J u m X h q l A 4 B I n y y z f u P h 5 h Z A m V e L y I J F D P o r i S 3 s q W q / 6 z + 4 2 7 c e C k l r v m o W l 7 8 7 S 1 o g C Q B y D T 0 x d r 4 I O C c + r R 6 8 z k e g m s 1 W r 2 4 / o 6 / f F h z F x m F x 3 4 K 4 q P I X 3 z 7 l S 9 8 v c a O S i 6 / 0 f F d k c W 5 q T N J J R B 7 g 5 A 1 f 7 E a / L n G / 1 q P / k P O s w S L X f n M A F g K R E U k E a c M A n e g / 2 + W 1 b p D t V J c B 5 C F 5 0 g H d A E H I v 6 8 X + A O d c B n 3 0 h k v 8 h y s W c X P Z h 1 + h G 4 v N J 9 l v a r N 1 I W c d 3 B 1 1 Q p e U b 5 T O A 1 Q C 7 c k G F c 5 g 2 f I 8 H s v i n r + 8 t 9 M p L L F L H J + D U V H V 3 2 V c Q I 3 G e I O P B / p V S I T U a r I q S d V E g 2 w a N y u Z n 2 i C a D n 0 Q 4 8 9 G K 1 i t y r j v s u 8 v y y w d 4 M l D y 1 Q Z D J / 7 v y D q 7 z C k f S c H 8 1 N + d k 4 Z H s r I U + c I G H Q v + d j J d s f q h 7 3 9 8 1 8 Y q o l w H b d c / v E S 1 q k v s j a z 4 r o a e q H J t R Q b B O Y Y Y C f N k l S d 9 m P d L X q M k f p 9 N 9 7 0 X 8 W 6 q b V B N Q n y D M S m F G v n Q m 4 O U F i 2 p s l 2 X E b U W n N 2 Z P v r U Q K V H 5 T J g k d 2 s i V 8 v z m S 6 T 8 3 M 5 g k f b z 7 O u R q O s g + r y n S w 5 R k O g 5 j s 1 J b X w H J 3 r W M X V m 9 R r l v P 3 M U O 2 U 3 u 2 M 9 9 / 6 3 5 z c M Y 9 6 5 l h U m + v m 6 2 H n 1 j g K q p N c T / U / v Z 5 y I U Y k B f C s 5 S E w G J W w H f s X S u p 8 / W g b 3 K 9 3 2 r 1 s j c 3 H a i Y e q 2 0 2 h y O S f / 4 q S 0 T 6 V 7 0 m M S V w S 9 g c 4 7 + w r 4 I f c Z 1 + r 5 o L f Q a M Z 3 l S S r A 5 2 V b F i W Y 9 C F z Z c + t y K h Z Y E Y f 1 2 e / 2 z Q 9 0 T s + Q t u E + H G b J e G c E E 6 w 9 2 u m Z 3 2 c 9 V t k P 9 Z a X J 8 X X b v L P J c O q J 1 7 R u 8 s F 6 E 6 I o U M Z x u 3 0 Q 5 Q B c l 5 5 v A Y t n D z m J i 7 x b b 5 Y t q t p B c R 8 K b I d K n O m 9 P N n O 9 p Z K c y D k s + V G i 0 i t F l 6 Q K 2 I 5 E f V h C T 7 8 m X d g s 8 z 0 k G S + f P + p 1 G T q 3 H 2 B T A 9 1 u h 0 v k w y i B w f q X I g w 8 l p J 5 o 4 M i n b C M 3 j 9 + D j d O r k l d B R Q 5 K h B l F 2 m g m T U g u P q + J q O K p s e E I q x s U d A V m T S q F / B C 5 4 X C X g A M t 3 a i 5 W 6 X E + Q k O v c V 6 8 n 4 + h X V t J o 2 y q E n + / q R i 1 q m s U C u / I t 6 M p Z c z v g 7 3 O 6 p z R 1 3 + / e g L C E b t L 7 j + I n l G 2 I / f J B w L 7 1 u H S n r t 0 W 8 s l S h N b h Y 5 p u Q J 4 g 9 o I F Q R H h l q F S H p i m H o G t A F v 4 K T 7 F 3 g T 7 g c e 5 7 t d f k u K 4 Q h 2 a c O r x h U R L v m n p Q U V j f 1 H u u d s e W G y X L H F V U M a r 2 x l W i N k t w v N t i + H F G 8 l e + J 6 y 3 V H c F T 2 M 0 F S 9 T h a 8 + s d a Z 9 f Y a B b L 6 + z F X C c g W C Z u 6 H x n c m U / z / N V u U Y 5 o N H 8 e R V m S 6 F g S A s T c K O + v 2 x h p B t a a 3 2 1 A B Z q 4 c U y s + / T g j b 0 8 L / s J s H b M L A / 8 m U f z Y + x B P O 7 a x r 9 m 3 / s Z F I b J n u 8 B K n u A I E G A C X E 8 q 7 q o + h Y i R n q 5 R F 8 k E 8 Y J p H e A Y n s B / 3 J C c 2 p j o O o i 2 N N D M / J 9 g m R I Z L Q W S t 5 / J s f p b c N V G r 2 O t L l 8 d G n X 9 u D z t 1 V k 5 t m m d l J c j d Z h F r f R q 5 q 6 j a X U t i r w T y y e X s 0 T W 6 b 2 K K F T + h H H O 0 e 9 M c C 1 m m b k + N p f T s H T 2 7 + c T V O y l E a 8 h K c r f E Z F s E P T q a f C 3 e f Q r j X O g T m e K g J v P 0 2 R 6 z V f / 2 k K i d 5 T n b o d B J k y 1 I D M g U S J / v s D x u 7 0 7 e / 2 3 s W d L 1 m A x q g q j j y 9 G 3 r 9 q g 3 q Q n W l C J x z n p C p f v R s D w P b w V / 6 b 7 j N O 1 p e X A v i O z 8 S e p u 8 M + F X 1 m x X f Y 2 j Z P Q s c 4 Q s 4 b g S 4 J 4 I K 5 6 8 u q 1 l r z 0 L Z z K q H 3 C L 6 G R U p y c 4 s U E x 7 i u V 9 i Y 2 k H 1 3 e Y A H q 4 4 w C D q s v c d o 2 2 g j 6 g / x + S m J X f z 4 v j C z X K k T U E e m z c J E P S r f H f F / 9 E k e A m z S h K Q Z F c p m L n 6 j h t 3 2 o 7 I E 2 u F R 1 3 P z W G q d 1 2 K t B K S b Y c A 2 7 w d x x g e k J g l l d D I c 7 a 7 K E w K d T m t I M c B 0 u k X T S T c 9 H u O 6 v F b Q q J g X + B s B x 2 8 J w W t + a K g f 6 3 / p u H 0 6 z t 1 o 1 7 e b Q k 3 H c 6 7 3 0 a c b 8 K s z k / v A p x m o Y t 3 M q d 7 0 3 z 8 G z L s S D P w 4 Q C c l M 3 i A e R J s m k + Q 0 8 / 5 + p l z B N b s Z I A V k s E w O F A G R A j 4 M i 9 A 0 K g I N M P z 7 m T K x Q J B 0 e C O g w r + f K Q k j p + a O Q Y b E K q h 3 D 5 + p f W i g 5 N l E + P 7 Q Q e x u l T m h F C 6 n J a Y + 6 / C 1 F E B A N 9 p D k w R 1 j a 2 i u L E i n 6 d y f q F q 3 q L o v U y 0 i f e H e M O 7 2 l u t / c F Y T 4 9 Y M 2 t x p 0 l V s 5 S a U I 0 w 6 z i U x Z o G Y 3 O E w o G r 3 a 2 c y N v B q Y 5 o a r T J 1 + F A y 6 u k K q q v O R l V d 1 P b f P I b j b u x Z a 6 2 Q Q S + P X O D U t V 5 b e C 5 R S 8 j 7 6 y V 4 O 6 g G e G 7 / T w T h H J G D 2 Y c q Z x z + c m g M O a f Q R c q + / E u t n k x B P 7 6 V J h a q x h P z + d n c / 3 3 r Y O u N i F e b N P y J v X h F F q F J T q y 5 9 9 + p r h 2 F P f I E l x f + E 2 7 k y f p R o Z m x H 6 d u R V I 2 e n f N O v I U + 0 Z t B w C D U r k O r G z W r k F S W r X j T k P C C 2 Y C e H z E A t U i m d + L C a 3 M o 9 v V z C w x X 0 o A C j B z a v u b / b K f 8 9 z 8 K O Z T l w o 4 B l J 3 g J s 0 Q R Y P c 4 E a j k f K j V 0 O O S I Z 7 Z Z O T 8 3 N 9 y 5 + M T O 3 q k J j w l q + a s 3 M a 2 S l 8 f 0 q k d Y l 5 k U + T O c p P w 7 B f m T t p P v Y 1 p J M z s h C U 5 a D x y x x 9 / z w y X e 5 M M s s + i 2 X l e 3 d k 0 f v M p 2 k d 0 1 v 3 q R + 2 w c Z J h d F p v 9 i R 4 e h P n j E j e j h Q P 3 I O b G r C S 9 0 i f a g u k b V A b N R 5 n C R I N y s x P 7 d s p g y 4 r G u / S e h 4 p H / g b w s t D o e 8 6 Z W 7 3 E A F O n A D o F J p D s 2 v u g 6 9 o j 0 j v g b 5 + R b G o W d S x l k 4 F j V I c S v b r j m 6 h T z K Z 6 r c P h 9 O m z T Q r U d 5 h m C + 8 p V x 0 z 8 R D a E V d N r d A e x P 2 j i 9 2 A s 2 f O l 1 r l 9 5 D R / q x n 6 w T S h 4 Z M m o u m z h e P r l c 5 8 b z 9 K s f 3 c K 3 L m l N q + a 2 x V x d k 7 t 2 P 6 D M 1 E k Z d U o U X r J J 3 h Z 3 9 c R q k a M 4 k z l 1 4 l V q q K L 9 r f c o 6 K v 2 G 1 l y B r y V s I o V g j x j T z s X f W W y u q V e 6 n V 2 5 0 o 4 e B 2 c N A P f r M L X p W f g Q Y V x e 8 r v 8 W u W c r o e m e E y 7 e O W h + E 4 w x r Y 2 d F L R o O 7 z a 7 m 8 J n h P w j R U 1 V w t 8 Y L / 3 p B P a B o R b s o D g 4 b U x q j W l A 3 + O D 7 + h w 0 Z 4 I s c a U + v R U p S s x C J O A H T 1 c r S L x 2 n v R k N l g k E m H H 0 k e T q M p K 9 + y 1 + c G F 6 b P 1 9 F e M F E y c a 4 0 b t B M l f W 0 v 0 D M v m n I V z D m X 5 z o P 3 c j R f X J 5 5 G V O u D P b I j c a g b k M 7 c 2 9 I M q i o T t Q e q l x O Q Q T 7 p T T p 3 H r V t a v Y + Q l 9 d i 7 K f q j q B P 1 i g l + a N 8 f + T j 0 1 4 j y p 8 8 J H K f Q p j I g 1 V F u P E a y 3 s z q h 2 U j j W 4 u d p P k r I N 6 w N B Q j J o 2 s i s P a X w Y Y S t N 8 n e G 7 / 0 T E l C p M Y s p k 3 f z u O x P f O m Z Y U d c B t b z W j e T / H j g k L / w q T w b k d A 2 s 3 7 7 C S u 0 2 l / b y s M 4 I F / U p I 6 t m 0 z z v b T X L I t H g e h y q k 8 i c G y q H G 5 G i u g e r u d 3 H r o 9 P n Y n n 5 o 3 e z 2 W a 2 R U b T / E f z b Z v L t R h 1 0 6 I 7 x v j X C j b L 5 n O j M z 6 Y 0 J h H c T 4 o 6 o v S T + 9 N R d / N D + j J L d l H p 2 5 H / N y P c G / N D u r z i b z E X b / 2 Q M l Y L 7 0 q T V S s P V e b U 4 X p Q n o O o L b 3 k h O h f r p 6 + 8 q 5 9 c J z 3 b b 1 C b i g B k j N J j n R q J 1 9 x W q v z F j 7 m B R h U 4 l / F Q T V 3 Z p 3 Z m F J 5 + r O v D t G 0 K 3 K r 7 S v W p i T s Z C B e S 2 k P n i s n W s c H n X x 5 w x L 2 E U b Y z p k 1 X C v j B K l 1 O Z p i y i 1 i / N c F c 3 N 2 J d y u H k U F h T b U u m z J q d s 2 I 6 + z d T 2 2 / c i 8 s M E D 5 v i J c b q G 7 U 1 D v n Q q z Y a 3 a f Y S M Z J h T p Y r P m t W / m u 2 / m 6 + 4 C R 7 E P v y k R A R F q G z y o D 5 D u 1 k 4 T L 0 s 7 m 4 / g v V 2 3 g 2 p s g j n C Q P P E f r k K y Q k 5 J 9 V L G R R O k G a X g E 3 t C y u I / G 0 L 4 S 3 R A O d w 8 5 2 v 6 i 7 M o T 8 Q X 7 n D E 3 6 z f p x T H t x r Y + 9 L P w i P 8 Y + a X K m w a b 1 w 4 l 2 o D N y H K K q q u p P c / B Y L 2 2 P Y O y v z t I F 4 x d Y H v U 2 0 m 4 h g I h B J 6 D U W k 0 Q F 4 i D e R B P O y u 5 Y D f r p e b P Y u i a K P n 6 q 5 t / 1 i G G Y u s o / P J j I o k r m R v z B N A F M M c L R N U j 9 + 1 y 2 3 u R k 2 7 h Y f D a t 9 N z 6 0 h 9 f t s c m 5 R q i O R K 5 3 a Y m M I U G G 7 l 0 Z 4 G t u g z v M l 3 o U 4 1 N Y v C N I z y Z i I w K w b 8 O 6 L O M 8 w M u M q t + q b I K Y 1 M N b I X m 3 z D Q 3 M / w 8 l g n S e 7 T A m + P z t a / x X D g g l d 4 L n 5 7 c / 3 j y p w D v z O O o d n L 9 y 0 M R r q B B + a o a o K 0 u m i t e E g B 0 C 3 v 1 5 9 E Q d 3 4 L Z L b g 5 S F 9 q + P / e P d b q n 6 W t 1 Z h v L b Z F 3 y 4 a 3 / M a c + P M g v 0 / x 5 t e t x V s I T z u T N G A K a i C 8 k i s 8 y n k F c I 9 U C K N V f F X s S K H 6 v E Q y T u R 1 w E d A W m f i 2 9 e 8 3 v z 0 m U W K p J r H y f p z y 7 H o e k X D H 7 k J x E S Z V c g U v I v z f F x M J 0 y l p R a + q T D j / r n F k b r d X Q n I G Y b 6 4 b 3 3 l d 7 U U V 3 + G 1 Y e n M s b 5 + O r B Q L a g 5 A O u / B U I I z R Q F c K t 0 2 Q K 9 + Z R p 5 a 0 h h m 1 A k G A Z H c H m y 6 c P 4 N M o j K u 0 Y Z 8 u V I E o s / Y g O W U x e M A U o D A c y M s U n Q m P l G e q A i s H L X G O y 9 q N k + O c 6 j 7 y Q z r x P M z 3 d N 7 B m M a 9 b 6 + U D w y h P v a a b X D z H Q N n S 7 C r j B p 3 + 7 j 9 K R n A o l t Z 7 K a w A J I u 1 R F 3 a a h q S G F T 6 m N Y n 9 X L d r e 3 G v 7 n x f i 7 5 x N G p 9 I k r z 7 t Z H J 2 9 p t z C r e + J X K v i / h a d S i w 2 D h f Q 6 A O 1 0 e A 1 b E w I 6 O U T t y 9 7 s 3 O h H g u C m P 7 q F h d Y A G r t 8 o N h p 8 x H c 3 T q v y c 1 T z R + f F j 3 E a 3 v a g D 2 9 T q 8 / 7 6 1 T o D d V F x u 1 0 1 c 6 R / a J M i K h 3 0 L 9 6 w z c h 3 L s A Z Y V b q 7 0 O K j 9 F n g O 6 D w + j k f K z G E w W 2 + 1 J y o R / k b L F / k c j D J J G i f d T h u C L / r 7 + W H J K + 3 c / j T n p / u i 2 S m g G y R 3 l Y c T W y q O R h w P c j n B 7 z q X f H f r m z X 5 I F 9 V C K H q S n s W e f o B Q g v Q Q R j X q G O o m n S K F 8 H X s Y J L g Q d l N 8 r Z n q o o + / i X f U q t n p B i K Y S v 8 i g / H d Y 2 S i R m G L c v A 6 o + w 2 m o z O g 0 M x H 2 u B d K j d y e 1 V 7 z S / V 3 / 5 W C i / w u K x 3 j s y M 6 k r l s y i P y 4 j A N / g u X C N k 2 P e W C 1 W 7 t 7 W 1 X 0 E s s l Q a U 6 D X L z d r i y f 0 d q B 1 t I E g f b f 5 S f g h z K K a C h M 0 w D i i Z a N X a k i W P I u 0 f f f x x X c w e Y C s a U 0 f E H + t h Q Z W g A h G v 2 j y m 0 A U 3 y p / v x f 5 e 8 a 3 / P o G r T Q X 3 L i o d 9 u 1 F F n c b T 3 I A K 4 Z 0 9 8 W w o o / C o b t E o b 7 n e 4 Y f E 9 A 7 7 5 f 7 Q q F E X N w n L O W 2 x l W M S C X q s j f t Z u j 6 2 f d w u r K U v 8 J o 6 B o A s B I I 1 h B p P e f B j h i I 0 i J J E 1 g U I X s 0 T c J Z P + L Q 3 b v P g b E p t q b 5 U M I E w 8 y v Z O t / E z F p R E H a u 8 c O i p W y l 4 P Z + p h X P F n h V m M j 0 D Y Q 1 5 a N b M 1 X I 6 Y A W 5 W N R N P n 5 e 4 4 k 8 a A X B a A q Q u F n z i / z D 0 x N 8 g A A 4 C 7 B B 2 2 x i M Q P i 0 P o K S U D I l D s v V E 1 k B f E D Z o s d G 3 1 R 5 F 8 n 8 r k 3 j s y V b H c X a D 0 J Q 0 o 1 2 F D 6 R M A p t K y d + x t K n f W A o 4 L L Y r A w R k L Q o S F Q T j 8 x i V n T l 9 K M I h a 1 g l y n 5 N I K d N K l x / l P / O n i g l A E Q m 3 d d j A f C X o 8 3 k d A 1 + S 8 0 G T 8 1 q K z a n z 6 t D z U m w r t 6 T g s v 1 b n b H D w O 1 + z U 3 R k x d W v z 4 S K 1 I L j D 4 m L N a L f + M 8 U b e 1 g 4 h 8 o n C p b E W Z g 5 b k H p d t u U P X B y 6 + T a j C b O W 1 A L h X Z J b g C R d 6 s t I L Q + z G m a x E p 6 u 5 b x B n A O R K L R b C O + m X s g 0 G 4 q y 7 e s w Q l G F R Z N 5 O P c y r p Z 1 s B v b q A r X N X S M 3 O x / J m S W w 0 8 o x G E 6 B w 8 j P m s / B N a B A L F x W q C s + 7 K k i 3 s M H N l T k B 7 z h 3 S 8 Z S 3 s Q J N 2 f P v x W T 2 q z o + R o H b 7 N X p r V W B p C 3 k q t U b V E 4 / M t s s K b 7 s P y 6 J 9 A T T / o T X + Q j k o K B w e y O N K w J f Q i f + h o z M E 9 c 9 i l q K Y J W B K C c V K F y a g c 2 e k b f 4 z o p Q z d Z R m m P W / h Q 0 0 T x u y J Q x Z h t R K a I l K L p N 9 W + N u k g I 1 r z 2 h S h b t p S s 8 I R 8 b I 9 D l z d K C 3 q t x Z k 7 4 / a z / 4 N l y L e p i H U l D H 1 a f v A x Y d i r s 6 1 k + S K B q w a n f M Y N D O I S v d B L 7 t 6 Q q y T 1 i q 0 Y + 2 Z / k 6 1 J P Q B g + 0 P a I s f a g r u F j j X L 8 U j p O e a M e f O v 2 U 1 7 l i V R 0 J Z D x I r K u T 4 q L h W q 5 E Z u 6 a 8 v p 9 q 0 m R O X W t 4 B d K x W H M C y z 1 q y x J D / 3 t W U D F P R X V X y s J Q + f 6 W D n Z s / Z s k q R t X + K 6 n T O z x 0 D q 7 P b H d O X f 6 0 I / J P 6 2 W J X O Y + K 8 I G 4 9 x N E C f / f 7 p 2 V 5 e O B m N 6 O 1 0 2 h N B C 8 E y A N p Z H e 8 Z O Q c F D z 2 A E e u 5 e S E K y u b 5 l g + 1 h i I l t c v Q 3 P s Z 2 W E f O A z + O t 3 E k o P C I R h / H 0 d k X I Q l Y g i / e E / e g J T s h j y u i / B g m f + n s 1 E Y r R F I 1 G I K O A P H I 9 e L / E e L N F 3 d 0 6 i t B 7 w 9 8 l h p E C z 9 Y H w B 8 V p B O 8 7 a r e K f l U t g t 6 T E A U o l M b 3 a w V F 5 D 2 r w E X T 4 0 G F K Y b E K K p 2 V p G 2 K I S U u A i O M P V h a R B 0 L v J j t S O V S N b x U E y A v V 3 s B 6 A r B q Y 1 u Z M q B Q 7 F D g z M D w D W l s a B 1 A y l U + 9 X A J M A 4 / y a N M K f d J r R f V n S P w o Y V H C 3 x r 5 9 W K w G y O F p y a v 1 f H 2 D w A F 1 y i d i y Z Y u 3 m E u z I t w s Z O T T 0 i n f h R y 0 i N q f U N w D 7 t x x R P y 6 1 E o 6 M g g D a R g g K K y n 6 k o O z C C p 9 I E D e L D m K T V 6 V O p Z A n I C p j B y r d 6 D l + z 5 N J 3 u H i 0 m 6 5 t V h P n 9 Z U z A y S Q 9 P k S G o J K d x + n 5 K e I P 6 h a N O a N z l z / p d e e 9 4 L i K 7 k q H a b i 9 8 b A Z i g N A a t b O L 0 J y C X W r Z p F k p 7 F + n x N r 0 C 3 7 / l 7 1 A d u Q B K g 4 R V 5 o l e j d A Z 5 0 A j S n e x 5 6 Z H w R o 6 t X F t 1 5 v l n J S j a R E q O L m T o Y 0 r q f A Y S w I F M + s o x E z w V g L S C I T w / L t a A v i b q 3 u U 9 A q J 1 / s P L D D f i U T o v 8 f 2 y s i j L p 4 I R c A S 1 c a 1 / L O u B 2 Z P 9 n r 0 O 7 t 9 N s a B S a Y f 5 p E C m e a k O I n P R v 3 r 6 w H E i k y O l / 9 7 8 9 B j D Y 1 b d M 5 x D t h / M 0 P J 2 L / W p U M K w f 5 + 2 + P n J 9 g R 5 C k h o I c H U s E f N M f 1 b r N 8 g q m U Q D V / c Y P p v t + L v a f 4 k X + V a b G F V s e v a E x x y b O H b o s 6 9 Q G E 9 Z s F H 0 t R j o m q m j / 1 a 9 g B h 0 a h N h Q m G 9 a 6 t T p C 1 R z m u + O k y e g 8 m r l F v Y R + f y D 3 k 4 d 4 e V e J N O N D S G k A F T V l c 2 N 9 R N c Z m c d G J F b g c W Y K j b P b i O T h D v + C F L T m 3 P U S C U e t n B 9 h 8 D 1 8 2 h M 4 w R G A 8 i t 4 D y P Z s F F 6 I N 2 D D N 4 3 z c 7 c Y A e 7 g z l Q n + + n F O y F W q i 8 Y I I D x J Y T i 2 h c r 6 2 U A R 2 b 2 b n I v d k 6 m B D U T T u e W 1 d D g Y E + I U d / J U b y g 5 f d I s 2 U 6 s I I e p S y K x p s J 5 6 G 5 O o K G B U w a w V i b 6 a A 9 w D 6 m U J S 2 X i 0 R C X w 6 P s V R m 3 g 9 K E w U 2 p s M s / K 3 q L g E n Y m T j e H y f o z F B X 1 8 P 4 h q i / H n o t 1 E b I h r 9 Z 5 f 9 p z o K q 3 n f g f Z f I b 3 F Q f + R Z S / X f z + f m / b U v D x W 1 + G J G 2 o 8 L M r 0 q U 9 R v R q 9 Q N v d 5 0 G 3 2 t Z f H k k 1 b 7 Z F g J Y 3 Z a M 3 e v e d 4 3 x 5 z N 2 H 1 E c k p 8 Z v + l 5 t e O b B t 9 4 Q e M R C s 6 d g B V T 7 m j K Z I X l X E f n U c j 3 6 G t n m d x P O M d g Q N c z i x 3 L S z z p 9 U x V 2 J 1 l 1 A N G U p Z t p Z H 7 / E P j V A f 8 0 o M 7 x d D x 0 X u e u j V q Z w J M M 8 n D m X r b 0 z p V 5 U r 0 x r H 2 8 r 3 f d J m + 6 G y C h E c P e 9 H 2 z 1 g n W J b 0 D 9 x + v N f e d T n L O P F a Y q / w S g E G R C 8 / l + J J + 5 6 D X x 1 / 0 1 r H 3 s I / + V E 6 p x d n 5 o F 5 u P r t / t E I o B x J 2 O H t S 4 w 8 e t z 0 + 5 Z 3 Q M r P p 9 j z Q R w L B g l A 9 J C 0 3 v G / J O t m m 1 K R 3 4 1 C 5 m K r Y d J T c B e j k / j F D + 0 d U I V J B + 7 3 9 h z a Q F b c x B H O t O c S L V l M l r p r k M q J m n z G e j 5 w I x 6 o a 8 W P y y H V 7 u i A a S C / I W b / r s s / Y C r R G Z 7 m 6 G w 4 a H i 5 4 p 8 o z x 1 j P o P i g 8 / O M X y C P 9 O R 5 E 3 2 r K 2 0 i f L a Y U / L j 8 S P c e Q q w D I N C 3 A E d t / m F h 2 M R m j L T g c 8 M g 7 a 2 U F o q 6 t x X c 6 B 5 w J 4 r m l F w n m L d R L J 5 a 0 X s t T Q C b d e F p g s J 9 D L p h w l u 5 H 7 W 8 8 5 Q V H y 9 / G e r 8 Z 5 z 2 h C H N g c r v d U 3 E 3 M / E h K 8 B C H Y 2 x d j 1 + / 1 X b Z Q j X I h g i E Z z I S H 9 Q o b s g D 6 o e D w a H S 1 R + J 8 c U k S 1 o S t H I z B + 2 3 d t R T 4 V J O h E 6 / Y K S Z D i J A r D V O l X 6 2 i 6 + B z 2 T x U 8 5 w N / 8 O F s c q U f 3 R / S C Y B / s Z Z L e x U 0 9 J s k Y X / f + j 7 D 2 W H V S 2 N d 0 H o o F 3 T b x 3 A u F 6 e G + E h 6 c v 5 t r r 3 H 0 j q q p R r R k z k B I y c 5 j / S 0 l j 5 A N D I 0 b D D E Q Q l E 6 H 1 o P s n / L G 8 w s t u 7 u k z 7 F P q N d v a J V S / W I E N v X h U F E r R F Z r 3 F f l H A K f I d w u x i 5 + B c v y 1 D 1 O n c b W 0 h X l q l 5 9 E j r F z o s Q K p r I V A Q p R v s 4 O 0 w t z O i v b L z W 0 O S v O p W z G N q G c w M s I v y k g B k m 1 x 6 h 5 w x h Z w T C b 6 + 9 2 O G b B T r H Q Y z N h Z u y q X 7 k N h 2 M F 6 X A d N d n B c H e W q K c v l Z s W E h X 9 6 5 X L + H o 2 n h Z M + R o 1 e R B W K l I M Z c F j 0 T 9 j q 0 + o P c Q Y d w 0 O g Q g J p A T t O x s x j H K s r x 0 v X 5 A U j L X t f q l 2 7 C 8 G X M R K b G 2 D B X Q R D m c Y M n Q p z 5 p e j L 7 T h / 4 x + q s J P L O c f 5 V A n Z k q 3 x 9 2 5 S t v 0 q f c M G Q 7 G H 0 U p Z U N U q 0 g 6 c x 6 o i / S r 4 O r T m i B e S i g r g 8 Y E G 7 n / j Y Y e d E 8 c 8 E H 2 8 0 4 E 5 m M Q 5 f C R / 1 G 1 P 8 e F W i D O V m i o t U F H M b x / s t Z J E G m + n 6 + Q P 1 e S z h S g / f G E q G y T S 5 u P L b + I p x A q 7 T I W k g + P z r 0 g n Y v 6 E H x n P Q a x 1 / m X j v E X s 2 H i V s j K / 1 E E k m 9 6 Y 8 3 8 z s F S F o U s 5 0 z v G 5 f m G 0 N A f 6 d / h e k 1 p A C f i p o M j W 5 6 7 / a e R U D G L 3 E 4 z j f T L V g l k w b W o e u q Y v Y Q j 9 e r d D s 6 7 f k b b t K 5 I K Y k y S b + V s a e 1 N p x s 8 m g Z Y S 6 Z y V f 2 j 0 5 l u I N H E d C 7 P j G 7 P C u w L M p o p p Q + P U k p z + C r / 9 9 u g S d E O h 3 x 6 U j 0 T S + O G h j 0 s h D P Q L I v C k L v s c s o 5 n T l R O U 8 t 2 Q k M P H l q 0 A W G H L B N 8 6 m 5 S j z L p F n 4 y v J e t a R j w f 2 m B X T Y g m X c Y z 3 I o o Q r x y p I 8 x 8 g U n q u h z m + w Q v c f D F H U 8 I f 5 Y S f R J m q E x 4 1 U P z y y x r 0 z F G g U q a H l S k f f B V y b 7 L G j 0 h 3 8 / 2 8 R 4 J r z t t s T b b 6 E N k P C 1 A g 8 B s 8 i X o K l e w R c E P M l 6 7 f y 7 Z 6 + H I K s C E j 7 / 8 8 a I 1 i u j 7 9 q f r R w 3 R + s P U E A P x E x B 2 P q E E P X w Y u 6 G S B M i 9 I y F b o G w 5 P g 6 g g j 4 q T k R / v Y 3 f b J C u a y U Q A s T 4 C + s I B 0 N 5 i z v W A 7 6 L K D U 8 1 S 6 S O c e Y i i c A X Z j o 1 X F 9 l v I P u i Q l F x G V 1 D + V v t k 5 U d H g K + n c N V Z A 8 S M b j g a H s 0 I X 5 X 8 U I W X r K x Z z J o G v F z v x I 6 i c z i 2 G l Y 3 n 8 N K e 5 Q S 9 s k i + y c l P / W / A N 4 I o W Z k 3 8 m p x y j m U R 7 v G y i k U 5 d 6 d S u 3 O d E T + 6 f 4 y e / S y I b 5 T h m h H A i L h 1 W y L R l 1 A k P C h U X k v 9 J t k R R A 3 W c r l F C h k u V n h l u 8 K b y S G y 4 A q z z 6 S Y 9 r s g + c f / + x 5 J M p y e T v q M M D 2 0 L s W f D L 4 V V l g u I M R 9 I m K Z n F g 5 Z R O X n + + m 1 W 8 F d Y b h s 9 X s D f 8 0 N H R L g H q v 2 o x 7 X Y Y g J i Z t w q / O f s 6 L Y V L y p n F I b 1 l t w 5 M q j v S z g s 0 i + f 4 Y 1 j / A 8 C Y V s 3 V c l Z u Z n v / B q z X 4 e N o 7 h S a p u 8 i K I Q s 7 q e i h L 9 p a V r O z B k 0 x u I v S a b V 1 F 8 9 U 8 S F h S / 5 l E 3 7 E 7 Q j X 0 s B Z N V m d 4 Z A y x u m c K M b 8 O v R w u W L K p o M g 2 j s h L O N a r j O L + 4 h 6 v X o o E s f 0 r G 1 c a Z K c s I u h N i L z O 5 j i p Z 0 S b Z N 9 5 E f 8 M E N 9 T X + i L N + S A m / 5 t s e u R l l 1 2 6 p Z s z p / U U t G Q f 0 i 3 O F K Q M B i f n t i k b 8 / 5 3 k e P z 1 b o v j J / d r S B / 1 o M r a b 2 6 Q 4 t Z l p / R M x 1 B n n m f 5 E 3 N 2 E + S G A g 5 l q L b S i n W + a D q x q h m r A F 7 6 7 6 q G a L X N f E H C o p q 0 j + 0 W k t f n 3 2 + n d F G 4 / K P g A 8 0 3 i J V F y 9 / d D Q W k r s H h P q N I V 4 O E m H C D 9 L G P p a B 8 1 9 i q 7 D x 9 5 D l m Q D 6 K k e I i a k 6 M w d b C 4 x y I O C w a c a + w w 7 Z F N 4 w + L g R l I w p h Z D I O O C 9 7 g t T W z t n y S 4 V Y J c E E b M c e 6 H v A r 3 b o y L f 5 C b N A n I P v B t k K W a m Y B Z p 3 t u J Y F 4 m b 9 h M y y / W C n J x H h z N 5 d 2 6 k F N / j 2 Q 0 Q d F o S e + O N V 2 + P G 9 W a 2 7 H e v + N 1 E b 4 A r 4 B c U D g R L N G X 1 z 9 I 1 A P p V 2 N h Z M Y 3 Z j l z F A v 2 U e S H D t o g o k c g Q E u e a / P U I 6 r r T x g 4 Y w O J x h a N R 0 Q G + G F k 3 B f 9 5 z / i L r H A x o k L S J j l s N V F t o g U r z 1 U J Q E M 9 h t X W n p H G F f P X + H / N J y a a 4 1 7 x e i / m 8 2 O g R H l 9 + y f S C z t J d 6 c G Z / Q 9 N 3 / p F N t A K I e X 0 M q H x A k 2 c o Z K v B t j 4 o y F f b w j v + r p A J b T 7 6 z v q I W X + A c k e m 6 d R d b B L L 8 I T 9 C p I X 0 e O 9 P B b c Z c I Q Y h 1 E B r 7 E N 6 3 l 9 0 u P f H / E r 8 G O l 6 o A o 1 i t Q z A B p F o X e p c j 5 P + 5 k g s b d Z 0 f H E t l V M a s S Z + I L 7 p P V Y 6 w x m 3 z p c + e t e 7 5 + / J t n e g u k 6 O 9 l O x Z S D q 3 S X B W N t i v 3 F r V k r L W M O x b h q a 4 / H 3 N m w U x F 5 c J U k + o D / + U X V x O t i y I A 2 p Y 6 V I c A G d T a y J 5 m c E T Q r Q K z T a U h 4 u A A a 7 M c r g q / x G y L l S m s K V m X a s 2 S N A w 9 z a E K o B Q L W i m + r 2 z J U X t v G G W g B f 5 d a n J 0 u 2 c K 6 L D V p S n n X 9 D 5 j v E j T 7 t 8 g x C n O y w j X J M n + 7 5 J V G 6 n O D 7 T N n s p 4 v x + A h T x I 5 g J J I T 9 B 8 l + h J x R h k r T s 2 C B H E j o Z f Y / y C Y 4 i d s g j i g f N X o I 8 e J K D F L L F T 2 s K L i / K S W e / D U a M 7 7 4 V g w E n Z / R K h I g V M b U m 1 k R D 2 W W Z M M r k B Y g P z q x B U a p u l j P b k 8 R b B Q + Q r m F m 6 M o / + 8 W A 2 U 8 L o t j A k F h Q U V t t W h U R I s W T p 5 1 H 0 M T X E a I A G J P s c C H f + S U 8 F z Y U 3 H 1 L H M a 3 m + E M t Q h F K P A s B Q c V 4 f X n C z i 0 Z V B 5 a K B k u x B U w T t t M m Z i 6 7 c x 8 U u + X g P Q 1 m e q R 2 i d V H R a O f s a f 0 G n + Z z V f t D u d 9 g 8 P V 4 N Y W 9 0 y 0 7 5 T + h T h a r 8 5 O E 9 y K N i M S 2 R k O G w u Q c x B Q v 3 I J 0 T S v A q i / c T S Y P f A L T E S a p l l U I D V B J 9 n Y a V 5 5 / 0 a D / h i 6 S X E C b z I L 6 Z T u f D b C s d D 0 l M C Q v r + s e W 9 b f x F s V 7 T t F j G c K k g H 0 V I 7 N + z q o 2 t A b q B 9 a S d g A 5 g L D w x R P S n B Z M B P 2 G 9 w a e D r P q R w a U k u + s C d 7 l I p w M n S f 8 f I W V k n P V 5 4 q E p / L v m z h V w x 6 N I G 4 h l Z 9 m v 6 l / H 4 W I h I z y F I p t j e h X H V E 9 W R H / 1 3 T A f S Q x P v l 5 d C r 6 Z g p W S q F O 1 n P x j M 5 m w A A r c E x q F 7 L K x I A U u k 7 U d x R u p n 8 W k 7 3 e c X L h 8 P u u m 8 C g x 9 m H / V N Y p j M B S e v 0 n y P A B D w u 1 C v 6 i b 9 I 4 W 3 h R x p B 0 9 G W 0 E Z D S 1 H r S e 1 y l o g w 7 O W 6 s b J k I I 3 U m b i v X m R e 0 U s L r T q 9 + p U y Q r l o g p B O 5 S W 6 w n R h b N O C 5 Z Z A + 7 y S 5 9 Z 1 W z + i Y O u X z O M U y u D n J j Z X U L L k G b G s u 4 G / P l p M r p p H W 8 i Q i o z K 7 Z Z X + m q O X t Z E k j q 7 O n 5 0 5 o L g M Q w L Q D 8 m G m f c o L H d + 4 d W I E f U s r E D X k 1 F z w q u / T E X o e s d X Q h H d p 5 W W o k s W H r u s 0 O J / W j 4 E F 4 5 p P D l + I i d x J V J H i t z R Y j f G 2 B 3 l K f O 2 G Y T g m 6 F B 6 s U R Z w 3 t Y 6 o z g Q o W f c l h a / + z Q R E 2 2 u + o k B e P 1 Q B b x y u c f / 6 E 3 3 9 M q p r I K 5 S I D M v w F 7 a F N H y a b s k 8 1 H I I n E a 4 O J t 8 N S h g / V t z 8 K r m X 7 J V y e C s K U C V h 4 d r Z X I 4 b u J A N q e B Q / g 7 M f + / A C a u 8 V K s M 7 c W j + z T X 8 n G w 8 H J S C E G 4 u c O p c T w Q s c w z p P 1 b I t H z S T u 1 s 6 f y c S j 6 8 + d 2 E 5 5 Z C B k s x 6 U m h i F L e X O O u U R c p V R g t j H B 7 0 S z e v h i G p I m 8 A W Y I J S o v r j P k G f g H D 8 T 0 S d g O X z h 2 q G R z A 2 2 z 4 k 9 q I 7 4 y Y N u r 6 j 8 2 I 4 R v W u K f 1 0 Y Z q H F Y D D V k j g X m v S b 0 N w 2 u v E 2 L K P P w J w m l K 6 m j P 2 R + z 6 y F J q J E S L b q 5 M b v o o u O 3 U Z 2 T z 6 g + s H / y 9 j B u u n 8 f y + e Q X H t 5 v V q 5 o 2 2 + 5 h H P o L g G A P t r u i n g t k 9 s + G j c V g E Y v y S s P c / D P 9 x y u e 9 2 w b H B I p / r N D O b / X W a B + 4 S u 9 6 0 U M O t g c D e s 6 A f f b I 0 B m l d y z V g 0 B r I 1 4 F 0 f L N q B 0 A v C E y H D U d x c A G T F H 0 e g o 4 B b I + v n K 5 B g Q T R 7 S l L 2 3 t W e j n Q m o Y B A i f 9 / 5 y f g 4 B c g Z f a U l k 7 U W h K Z i W 5 3 h 6 o t y m p F C i 3 e x i 9 p + Y M Q C V C I n g L A h Q 6 o 0 3 7 J f b X U g a 0 k G c q t 0 3 0 i d E a y k m d 2 k G T K j d 6 I C F 7 g 8 s Y I K 8 K R Z E L + K d Q V B 4 f A I b G r 3 2 F L d y e 5 Y N J A G A / Z D 7 C 8 G S T O o j j o 0 2 r J U 5 j h U w X / 5 Y h P t T t r w w x 9 Y Z z C J n H c X 0 1 H A 3 a e C 2 C S E 2 i q G s k p b 3 g I 1 J 8 A O s / R + 3 x f i 2 H i e A z C F 4 0 3 R 9 U m W D I B 0 b x z n i Z B a W C E h f L F q J S k w L L z 0 O S d j O u i W D b K M D A F F h 3 M 4 D + L X D 9 H C Q O g c P e g E M 1 U 0 B 6 A P j u v R E E T G t s I I w T k W j k e c c x 4 L 4 E 4 b + D d h 0 s 5 K F / Q A 5 j E W J 4 3 3 / x Z W C 8 O D W E e f k o J t 6 a R f q + y L y I h D w 5 / o S y c 6 U Q C B x l O Q z B X 9 i h B w D j 2 a E H Z U K F o C e D M J i C f z 8 3 z D I 1 Z E d G S B V a g 0 H 8 N d q 0 h x h i a E i j x x 9 2 b m f 7 g M o a A s m a s g u Q 0 G g b j J D 8 a r C Q k p a h U m 1 J r M L o j Y y V S B q Q e H N j t 3 L b B F g + z E / E V 2 + a 7 z g z C 1 s H z t P 8 g H 6 D z g / B b G w 5 2 T K E 5 s K L X k q 6 w B 2 8 B J z N L H B N 1 Q u K N l 1 G G D I e b L t L 4 N 2 O 9 f b E R D 9 b U Z a B e P 3 8 a o b K p x C 8 + K X O j S 6 V r K m h o Y T i l 8 h 0 S 6 A X C 8 y H a j U 9 Q g r z L X 4 s 2 / s 0 Y j o x y 3 W u e K v c 8 5 F k 3 p e E n k 0 F 1 s y d c u a l D h 8 K M 2 h E N Z 1 J x e 5 U d F O s Q 4 c j A h 3 B f c b f c U v B E N o x T L O + d v 1 F k i 9 9 v h n h h q N C B G 0 W b s Q R g 8 T a 5 O d W F V v l G Z Z h d 3 0 b i y P 8 H I U T r I P U P i v R Q 8 b b 7 F b x m L e s F Y 9 L 6 K + + N + j D G e 0 M m y Q C 0 R / g p B C Q n l s D L R d Y 4 6 K 1 7 A d 1 e R J R Z 8 M v D Y M O z 4 b 3 O H Y Y x L s G x I I F A h v g 2 b / p m K Q 9 r y k K 6 t k l S n f g p 3 A l R D y X + / 4 U M r L N b 3 z M A H 4 u Q 3 g 1 D z r H n o U s V 5 7 H K P e i o W B e p 0 N O L 0 t e / r + + M Z w K w G + A f k o z d g f x D T 4 n b S R 2 y x w c k W + o O W B P p 8 p I k 5 e K L R X M d F 7 Q Z u M J h x t 2 9 T N 1 0 6 6 U F U q 8 O G / Q h A v 7 X O L k f O + Y o G i q a T v 1 c 8 + K 0 V v E 0 w j p k G O J 9 v g C 4 s w T g r h z G D I C 6 9 d i k h L C O n Z A b 2 R g O Z t w P s 9 e 1 o w M 5 m X 5 9 M h S K d o i S P v Z 2 O b M + N O A t n N I 7 d d Q l h 4 9 i k 9 J g i R m E Z g N n K / T g i Z A 5 o h q l + m L + C + I G C M z O P h Q 5 t W 3 f J V e g f 4 a K V + 4 G R I j n J A C + b 4 Z 9 d d U d P g h N X 8 x r Z x g i i R I C n T J + T N k 0 Z o H s N 8 Q R 2 u A c b N F p 3 O e h O R U b 1 P H d K i 7 O d x u A O 5 6 S t h d 0 1 x t f W H l Z c u R N B j z C Q I z / h n N G U P n q C B i C x O n F H 4 V 5 N W y T L T F W p / W Q w y f y 7 x I + k 1 r L Z O p 3 + v E q S X 5 J e C y z P E H k 5 r 3 W f 3 i h n k m / r I 4 T P h P c X o q N X 3 i v g 5 i U g N E b b i m 4 / V W R 6 4 g P G w 8 7 U i b + 6 N + X N W V 8 g + H p R d y S x + K u n o s v w F B 2 e 4 q K P J P d x d Z N o L Z d i V x q D t k F 8 9 c r n + E T h L W O 8 Q F A E a a w h o 7 z e B e Y 5 3 8 t C U i q V b 9 C / E o O A P R 6 L F B C v K X d l 3 S U K s R / O W C Z 8 h T / e K o H L R n A i y V b q J v b 8 Q 1 Z j N 5 X u M 2 n N + 8 N u E d u 4 A E 2 5 / U o e S 2 m Z + / u 1 Q y Q r 7 P 2 C n 7 m Z + x K 2 r k h c S f P u K g M G i a s L M p L 9 q x s l l w R X q D R j x O L i 7 G E / 9 T t B 3 V J s 3 / A e U I j x 8 J i S u t 8 + b n X C w 3 d 0 6 c 3 B w l f A O w b 0 C l J l t i V I + s 4 8 N C / y 1 i D w n I s F A 1 7 b A u d / 1 s + f H l F s V 6 l H B Y u O N 8 M P V e z k J Z 8 x q T d U x 7 N O E r 8 o g / z L Y r T 7 b d B G Z / B d R E + D 0 Z O 2 d G G S L e N M v Q / c y O k J p H 5 m k S X O c s / R y S 1 C Y U H 2 O 7 0 P 9 4 K 5 I N 5 x 7 p G 3 s c 7 l q o / Y c 4 V U J L K 1 T / D I F 2 e r 7 w E K 4 s 3 a + J m V r s n W S S r 8 C E 3 q q Q 0 j O y Q O p 5 m 3 F V u n x 1 N 8 8 y p Q E j e a A 3 j G F H N L L 2 M 0 O u D y z x S X m O N 0 k 3 L r h 5 N e M L n E F 3 + 0 k Q z 1 i X p 2 M E j C Z g 9 U L w j e P P 4 k g u k o 3 X J X + E r O x g 9 O U v / h G 2 i V G k 5 V Q m P E i N K 3 e 6 e B w 6 h B I I Z E A r q 9 h Z 7 u a t z b y Y Z q Z f B + A / J 5 / X 6 / J 0 3 5 u B b G 5 s 7 5 8 w Y e Y H C y M r o K J o R / 8 + n a R 8 r N t F C R C e y X r 9 h N J o j Y 9 7 I i C f T 3 0 y a 0 s 6 r v P y l 9 6 r P B y 6 J B P B Y E j E N X u K J U p U j F E O L T K 4 f o f 7 k T / 3 g F h q a 1 z T S 1 1 T O e F s c b f H + N x v D 0 Y V O 5 w / N o b F P R D J R D B O Z 5 U e v P V h v O v h 4 W n 6 Q H U / Z P L v S q i F 1 R z n + h L e X z G n 5 J b n Y A 6 I l 6 A p 8 Y N Q 9 i T n m e y w 9 k c z G F p f S H S O N m A 4 K b w Y / f J F r x v U Y q x l 8 C a d I / O Y h 1 C D T Z e v N V q A O e 2 p u q 1 L v u o 0 l c J F j P K b + v Q L 7 g k i / t I D i s q I U I n 4 A S m R 1 N J K C e 1 M i o Z 2 m 5 8 i 6 t g r 9 Q p a X 2 d 6 7 8 0 r y i 9 / g h f X T P q + e q m 6 A / d F k N 6 s 7 w a B B 5 5 n 3 j y h y 8 Y L 8 5 E O L X A 1 x R a 6 R K X I / f 0 u V N v F I N H P R Y x r 9 M q T z R L n B c S m 8 P B a 1 6 + s 9 n T e Z Z V p 0 c 8 e d v r + D m o 6 o 6 P l X U Y E 1 J / c A M x o n Y h S N l C 8 q q Q k s s t p 2 A + h y D N i Z k C p y h Q 1 h w i F r P N X v W Z W I N W D N W y 9 o v p 1 D l G x x T I V v L C u I g G T 6 5 T 8 5 f R W 8 p G Q 2 9 N 1 k g u j X Q i 3 5 p i z 2 M X e J g m 2 L g i B o K G p Z R g A 7 d D v c Z / O 3 z l W F X 6 6 4 s H N w C n T m z Y l 9 G p Z W O 8 / A 3 D s 0 U o S R + N k h q w 7 c a t z 5 e 0 t 7 t j 3 V s V l Z Z C J R H A u u b c 1 v f K j k X Q v 8 m I B p a d 1 y n o I t z O c U 6 5 + v m b 5 g j l B + W X 6 y S f 7 x d f H 6 N z s 7 8 N P 7 4 w 4 2 u M L n O N E 3 R O z i J G X r G / i H r v G r L o Z n / A E 8 q 6 V a e N m p v 4 4 R H H 1 5 q N z B M T x Z H T w H 6 w M I q s q 0 e w Z v c Q U X g 3 5 z T s J 2 c w G Y l e f E w I 9 X L v E F L u V j 5 s 3 9 m f M z v 7 o R R 3 Q G O j B R H 8 8 P m w f c l U P p s H E Q 5 n 8 w j q H k I 9 1 i 4 M o n H D 3 b F J Q m 4 O U j 0 D c 7 D I H r m b I J P 1 Z u f a p q r C P p 2 Y R g N 4 g A g 1 R L 9 F c o I 4 Z 1 u z z b W Q V D r l q y a V i F u Q 6 W R 7 X G d z L q q n v I P 1 u S 7 d c y U P 9 k Y G 7 W u j g T e H N + K P W d D T 6 k Q 7 s i Q i V y T m V / S h m Q c R j g Y u M W 4 i U k I R L 1 Q x O c y V X t 7 J O 3 G P 0 T f 8 8 f Q i O v w x d d t 3 g 7 h m 4 P n R i U p D N s 2 r q C u z u I V h y S z p Y r r 8 z P a e k i 7 R q x 1 o 2 O s 4 a e l R R e n l u n 2 k U Y K 8 K Z 6 1 u h 5 E u k 2 B 6 V h L + g d f g y 6 o o l J a S 4 / / g 3 L b 1 Z o / q + V M F V + y o k f E L 6 y q Q 0 e I m 4 f G b G T y D J 1 H R D 0 x f 3 a I f 0 D T + V X f A / l T I 1 / R 2 n w k w Q 1 m x v F u d h P b q i v n S P Y v N 7 M v p 7 a + + E g 6 l 9 Y p R r e 3 i Z l L C 9 m q 1 Q g d o T m J 7 b k w 6 Y s V P G M y Q R d e b n d / h P n C f q W + 6 C L J V / Z a d t h v R X + v q f d z q s 6 A F 9 l O a a y T y v 5 1 B 7 I B s 6 4 F 2 7 O g j M W T Z Y T I i X Z b + A i 2 M 2 d y G q R R 0 Q 3 y d W m r z f N J W y A 7 j S I g k 1 7 2 W E U g o K 0 z s W 7 D z q z s f A / 1 o H h P 5 K M Y B 3 A N 0 4 X 7 j f K U M W F 6 C E F 9 B 5 a C v / d m U 4 8 H B H s U I Q 0 Y n 6 9 X a + M v w 2 x N f 7 s X 0 B D 0 J e O W 4 n + 3 V P r R x y 7 e c c L u / r T 2 q z 6 + u a 5 6 6 2 8 q 5 T z c l u L D a b n U m 6 A S N 0 L 9 9 v 5 1 G k P Y n + e K B c b Z L 4 L O Q 8 z B O k E F E i N A 5 i O S l f L O Y X 6 I J 7 f e E c C g M x v y d Z f h F T X + P k W a k i f m R R D c h 7 S k q m s 8 s v 8 A 1 q F 9 T 2 A x J 3 A O T o X X o c p M 6 z 1 f Q g a x K W g X Y k U u T M 5 2 P Z 5 y + C f 2 s j x p S f j L Z N I 9 B V R a p f T Q 9 C R h f I q / N 7 Z d Q p R n 1 r O B M b W I B c s 0 L 4 z j A B 4 k n 3 4 v V s c 3 S c b J 8 A P n u U W p B r 6 v 4 9 9 M z i 0 X F M Z W Z i 8 4 K X 6 6 f m M V H d 9 x P T C x l a Y 9 K T L 1 M e + C E 9 R S x U w V H M d D B I A u M D T x M 6 V h / b I l + o a d l H N K g L 4 0 N 3 k d x H C F 7 0 9 v I q p 6 6 l a 8 O f 9 X + u m x o D s 4 0 h b L P Q b / M q F N c n G N E 7 + O H h A l T C m n v X r y X p 0 8 V I b q v E c I 3 y E u u a J l N e t w Y v n R D f K V c X E i e 9 g U u W Q m t c G / c M V m M l 8 x T t B 6 a 9 y V f Z l 3 G Y m 8 x r C c G T W N 5 6 O S I X m G s Q d x A Q 8 R A A t G e v G o n U / 2 1 I + Y u p r I 4 e p m Q 2 P u a l h K E j H y l i Q K G E V 7 A d 1 M L c r z 8 5 t f s a W N 8 v I 1 X w E P 6 7 9 k D y P 9 7 9 g D j 4 j 9 n D + A / Z w / 0 / 5 w 9 4 C D 7 f z h 7 S P / v Z w + X B 6 b / n j 1 0 H v 7 / d v Z w i P / b 2 Q M U 1 r s J v Y M / K c k C K E I b J J + 8 A w V M t d s j A M g f M P / J 9 G 0 T Z f y Q X g i k p X y R w U D Z 4 w P R 5 E 2 i O b q h 2 p f 2 r T V + 5 1 i B e + k B 6 Q e 5 l W 2 n C q j g v Q e k q I Z y j o O m D 7 L N 2 x C w t 6 d F 6 Z Y E 7 X L a 0 Y t C 9 5 0 3 S m r k D 5 z W b x 3 U F y y Q S X A f W 0 Q q Z R u D z L J s c Y a 8 / n i P O m Q Y R P k n Q z w a N L a c N j 4 l R c s y + V B I v p f N y V 8 5 G l 2 n R d D o j g X i o h / H k u K b H Q K n b Z I g J T j p A Z l o h r g F s P p x Q 6 8 D B S B K 8 U g W h Y 4 3 n j 4 n g j p f q Y r o I Z 7 7 A w D + W 7 e a I g G g l D o c w k h w A M k J R P f n A H Y A u x v W O o 3 T + c U H 6 G 0 s L 2 P Q O 5 8 4 C z A y 1 Y 7 z C q c l R F L T K 3 2 e 9 A 9 c W d t P p 3 5 H D a K D 8 X f + 9 S w 7 K n H N z d G 4 r d h 4 g X W z j h r f c R P i H O C v N 8 4 e 5 4 9 + E A Z E j o r a E W Y F o 7 h / 3 a u + o H b n n w D e J J w 3 u m c Q R j n w C t f 4 + 8 n S c w X B z v s C + r I k p 2 r a j a e s j 5 4 R k M X R 2 f i S f l 5 Z y M d O F m S 6 G 8 5 5 5 + T q u h f / 2 w t o c A M J w g B k h 3 s r A C i z z g e E g u 2 X r E y u / S G x 4 a m N a n z U 2 7 J Q L 5 P 6 I 4 q L k V r s H M / w p N x e H w D K o 2 R f k Q 0 i M m A d + I 6 m A M w U 3 R g 7 i M i F 8 F w f s B x w + 1 Y 3 4 J + 2 L 6 7 v J P c 1 l B h w o Q 8 R h L n o b 2 / j C D 7 G R J P n z s d + L r d k W H C 8 s g K 3 Y T + 1 8 Q a d g s V L K W N + J H q i h e x b 2 P 2 u M Q W R K 7 e s p p i o T O K H T Y b 7 m m z l U 4 r j y d f A i G D F R H U K j H I m W x 8 D 0 q R K N / t t l s U 6 8 / T A e L L 3 8 5 m g m 5 S k X t o e a 8 4 C n J f Q W w t Y W a d t 9 t E S q 4 t M c e S s Z n H h / s r w K 2 w a 7 Q h N / L D C P 1 M H L q L o n S 3 D K e d Z d O x 7 3 U w o 6 S N z M 4 H 0 p s d 6 K r 5 5 m u w 8 U T 7 F V M B I A d X j j t g x e / W H s e H d Y f R Y S I w X W + c o n N y x t 0 G 0 k Z M I Y r G Q E r Y F 8 8 Z 2 0 P V a L 0 v S l s 8 Q 7 E S L k 3 y Q K M b h d 4 g u j 6 w P 5 a b / v + t I Y B a a P j X r M B P B f H U 3 S m C V o h i m 0 s / r a s L 9 v m 4 X 9 u 5 9 d L 2 7 U H A r 8 o a 2 k E 0 a c I j m S 6 4 A e U f 4 Y 0 m 6 4 w c 8 y D g / X W z z K q b a 7 A c p T y z 5 K A l N k 0 6 b r L J p M M f Y e D J J V V I I 3 c D g Q X d R t c Y x n 1 o R w O T 5 a Q d E s / M I J Y y r f m X O T 2 p 5 L C 4 9 n Y h t 7 y P Z k L s Y n o A I X v g z u g j 8 l F 8 G U B B g 1 F 6 p N E s j d g L / j L u z k k z q n a e E w L t J N p F L d o h z h l 3 3 9 H u v j m a F u E w Z F + b 4 J D p K H i K U 7 c B H 8 o 0 G P H z Y x 9 U c 2 m g k p G q J x v / U c X m J P 4 + Y Y F Q K O P e k J 1 T B t H 5 D c n b M / e h / g V a X m x s P P P 2 O k 3 Y F / I p O 8 l o i M P g H 0 / v 9 j N t N D U F 3 Q 2 O A k v 5 W 3 4 Q s B l 9 P o B f u e 0 d p M 0 t q b p r z v B k 0 G q T p U K k Z N c o 3 L I e N h F m 8 f u U N f F U + 0 i Y D b r H q a d r s Q f x 4 7 4 q e Y I I o 3 S D C 0 / Y W f / H Q m J / V 7 d + x 4 H e s p f 1 B d L J 9 O 3 Q h T t z Y o P X Z b L r b 8 q f z X f l f v 8 6 I + 4 R D p 5 5 W G v q 8 M I / f X x j T / q e u z E J v k I 9 w 4 q S L Y 2 R Y G k 5 m r + e c q r W f + Y s 2 B 9 T P 9 U a G t k b 1 u t X T 3 Z v z p o 4 W 5 R j 0 W K 6 T W i i h Y + N O n y 3 T E o 3 U h 9 h A 1 W E 2 Y B V Z L X R w v y 1 Y 9 M E b B 0 l v q R D E d 6 b n d + O D Z 9 7 x X G 7 P V 9 b B 3 9 f T q E l U f x D e 9 z p g D L S 3 J d n y 1 5 8 J 9 Q J Z e 1 Y D I E 3 2 Y z z p t x h b u Q x C W U + a 2 b 7 U 3 T S v e s 8 p J 1 k o 1 I m R 3 1 x t f v 3 b e y j u B K R 6 9 G W b u + s 2 t q v b j f 5 8 9 z l b O V h O K F I z M o t + F I O L q G F m 3 f d e i 9 7 F x n A F o X Z m K 4 G x L i h v 0 n o F q J 5 0 u N G r 0 G b 1 9 Z 2 q T r G Q 4 y d F i L k u f k 8 O 2 d o 0 L 3 Z n D I e k B K h 2 x 6 6 n u b n X r s i 3 w n 1 y X 5 C N / A g 0 3 G D f z R 3 G 0 B v i r N X 7 2 P h 9 h l J J F v t + z O I F w e f b f S H i v 7 3 h P D 9 6 x Q 7 U Z 3 s o O i L + v U m l V 4 1 Z h U 1 r P u 7 E 8 / r o 8 0 p N v N B x u B x y L c 6 7 e x 2 + 3 d 2 N X 5 Q 0 5 / p e R 9 2 A 8 Y y 2 P + 7 H 8 3 5 J 5 v H / u f c z u z w c q k S I D r 6 q 7 R n I b d 2 d D W 5 3 B 2 D S r d Z f p z c D y f g 3 f / 1 1 x c h Q N z n q s Y t s 9 q 9 m W 9 3 9 1 W Z T H n 1 6 f a Z E 1 4 M b w q v O x h 5 I o N d 6 n r + 5 L W o v G Q / + y t C R x J H w 0 f F z 9 2 5 Q S z J i 8 v 6 d h 2 U 9 s c v 3 4 S M h U v b E 6 0 K X m D V k / J O Q 6 f 3 b U k d U y c 3 M 5 2 M 1 2 4 T k f b D U X h n F B h Q / x t f t r 8 1 / 5 7 p c L P T X 1 s 5 d X 8 k D 0 E d O U X a X 6 m H 2 M S 0 D S C Z I / 2 H I X w 0 l 1 y O + 8 b i v 8 s 9 K o T b k G Z r 0 0 F l C y D d B C M E Z X 8 N K b 3 t v T H i q t 0 j T 8 s C G a X i C 4 + P h b 0 + k g g H G R j Z K P 1 Q 2 5 k d 5 I B m i L 9 A 1 L A W 5 j K 8 y E o 2 X F 0 0 H o Z k Y p U m / V F j / x 1 w 4 R q T N b 2 g x n y K / Q k E 0 S 5 e x 0 l + d k Y g T V x y 7 k S z 6 a S W p A 2 z 1 d 3 I 0 D k K F Z F z H K 5 5 O A 6 W R B 9 y 9 I J a 4 y 4 b x q E c p n 1 k i J Y 1 S u V 3 M m Q 1 T t y F 7 T s 9 s A E I d s f W I i b R I C 5 t q 0 x U i 9 W 9 + E q u M Y V A c a D L n 8 m 9 o o J q w l a + q C L i a R 4 g 6 S E M j u 8 e f y w P F F g C N T D T j q O G x k + / g z D j C D R P q M h r 4 h + I P c q M P e g Q h r m g y x B / 4 c S S q 9 8 U N F c F S E / E q x 1 R B X V F B p x b r s G O 5 h Q i s d l d 6 w C 4 W V G K H 4 k g L 0 1 y Y p J Z V v Q W Y X v C q 0 J 8 e E x u u w J 0 C 1 K C s A R U O 5 6 i D 6 B p A E C k 5 g A 3 M 7 V S K W C U q m a 9 4 A F R M L m w V Q 0 1 g E D O 8 2 q D 0 K S m V X C K / 2 p W c f q R M 1 U Y V k A v / 2 o 4 J l 5 Z V C U v n k l S W k R 3 A / T O e p 6 8 4 b p M o x T 3 g 7 D W S X 5 P w r / U D U Y z B g u m P D T b d X z h + 6 X G X r T T F f d S v q 1 G d B j P J K b 8 z V L Q s c k V F q l a f w Q 7 S x v T D Y c 1 f 7 R 9 x Y j A A h J T U f K + i d r f A K Q j 1 y S h L L G z 4 9 b I C N Q w 1 z 6 M f 3 k i b j l U c q / p U X P t S k 8 f K z p I x s M L I K o O / 8 Y O 9 i f L 3 y 5 6 M 5 x y D 8 9 S 0 1 t n b A 9 S C K U P R O D B v l Q e z / B w 9 j r 1 2 Y J r s z T f R X 1 3 W O u R W L f 5 B 1 r U 8 / s 6 t y a d u n 2 + 9 k q z r d o p / r k 3 U k e Q + G U r D h m u c g 2 H P 7 N 6 g q O f l 8 h x 5 8 i Z B V C v X T B p R C W I T C b P k V G N Q A / d a L F e 8 o c B B C E Z L g U p + e c Y w 4 W c 3 0 f 6 3 h d 1 v 9 e M + 3 4 8 2 E / T 3 N / 3 8 1 z n m 6 P p 8 o Q 8 + T A R T J l O l c d A o d 5 m T s c q u f k R R t R f o M 7 7 + g I 8 B p i C s q L b M B S b c 4 v w + 1 Q t C P Q E 5 x g O T k 4 9 I 5 8 L 9 9 e r K N P X 3 r Q K R E 3 Y a 8 n F K k 6 U 8 / n w l z / R e o d s m f O W Z Q j O q G s c 0 5 4 q N e b g P R B T o k 0 E T Z 4 U K i Z P R F N k 8 T d Q q 5 j n F 0 i m E F 3 D j d D D z 0 a J 8 h 7 a f H M s t G q d m c J s z z 5 h h u f q E J i Z Z I d H B i W p 5 1 H 9 z x q h 2 P Q C / e U G H q B z y U o y y G z 7 t p o G i H A H 0 + b / f 8 D x q o d r X Z 3 C p 0 1 O z 6 Z C C l L v p y O 4 A l O 0 f L m Y P x 0 i y l u / i N 3 4 O j X L i g a 5 G t + l e U f 1 4 d + u 3 z G d e L N k P w O y q K y 2 q 6 W I R Z M b T x f 2 A x / 4 X a p u M k B Q p n b H 9 0 7 6 D y P z V F R V x J i T F 3 z 5 6 f a 0 o 1 N A J m O i X q p t l h O E E t U A l q 2 5 9 I T a D E X K s T 4 / A e 0 V v F F n L G u D n G C w H N D h h y M A j c E 1 X M 1 y S d O G o B l 8 t t t x K 1 V b p v H 5 / x 3 3 R E g w G T 4 i v N f 9 e P F s 4 p x 4 I 5 6 9 s m h 8 9 J 2 O z S O S s K m M P T H V / u i F 2 2 a i b j m P 2 r G V W C L a k T G T s X X p U Y x o T d C 7 7 4 U A 5 O D Y h / K L 1 n v H x c / N W g j L u p 1 P E H l 1 H R b w J Z 1 q V 0 + g d r i T o u l p v J v p n X J f z E s e Q E r 8 o K 1 I 6 T s 4 R U u N V F 5 x T 5 f z d w R i 0 0 t U H Y r H v W c 0 o q 0 R V w t V f i x p H s F a z 5 Z J W v l Y i j 0 A S / y 9 2 d B c L v G D Q z T B q I 3 D G 0 z E f X P o 9 k q e m V P q 6 C f 5 C A j T + o W 0 E K k 2 w R P c T 3 P P j 4 M H R f h n 7 w h O s / L j o m 9 V N i d 2 q K r 4 1 5 + s H 7 C U M V E W H D f l A e 0 u Y n A H V 0 a 1 / 8 / o H 4 D 2 Z G N / 5 e s S T J O o q c Y 3 z 5 3 X M u T e S S e D K I M Z G G w T f s Z 7 N V g V G n L 8 h M T v U 3 1 / N h T l T A q / F 1 l u a C b N Z P 6 U M E c m o 9 L v 7 e Z T L K y T O W L E 6 i G 7 U R F f A D b 5 d k p P Q y x h p l m o S 3 / m q 5 U x j Q d 0 0 K c u z k s J Y v 0 6 F F 4 b 5 8 2 T t 2 K S V 5 t f Q f O 9 l 6 S J J 1 f V Y T z 9 k q g z D H V S a h t N r 8 b i 7 v b x A z 0 s V W o k F A C h 5 1 L 8 D T p J Y 8 Q / J s u b C 7 N x J c m s 8 Y 6 n l 5 p 0 s M 4 q L 3 U K 1 W K e X m 7 V 1 e 5 j 5 S o e H g N M i W 6 Z I q g / S 1 A 5 V w Y d v G b K X R B G Z N I X d I j Y e W N X s y f P f W x C I o n H / 6 t i 0 r l O U Q S T 7 U D N F F r M g 9 0 z r 2 v R R H 0 E 8 6 + 9 E w 9 Q G / e q K S K m r J x R 2 1 p Q k 7 x W 5 q j 0 O R u F 1 i w J u Z H E B / c t r L C R a g / b a s r J P v i Y u L h G O V t d b h S Y / Y q N H k 7 f E o q k i q g T L 0 B h 1 6 T e j k A l L d F O Z k p m a 1 O 4 3 9 A P e V M W F y t w v T h + 9 j H V S L T n j R h H m U x h w j E W 4 + 4 T 1 r X H 6 I 0 e 5 h s + H Y e J / T A g o z 8 t m X L d 9 / R 8 4 W h t X A g C Q / c a + 4 F F V B Y t R y W d 7 U 7 f d f M K E V y N W R C 4 E 2 Q o L A S h 0 A G z i p B + A t I 0 w M V 3 U H k a Y R m q L / / W D a y y M 4 J 6 K T g X F j m M f R r 0 q Z a b 8 f F U U Z V B d J p L 7 6 n Q c b U X h 3 K W Y B K p 0 T W 8 s g 1 M b p p I Z G J Q g l G n H D f x M Y 8 S Y A 6 N 3 R + e G b 2 4 y y p y J I p + 4 E 7 0 y I v y i h R r Q 3 t y 4 n 0 O f V n 9 6 g i R t D U e W U 6 2 a a H M N f w t M 3 H d 0 z s 8 d m Y O r y 5 4 R 1 u K 4 q j t h W I v E U 0 t Z 8 b g b 5 j / 3 5 n p q v f A v W G d S x u A g / G A G s M a q c r 4 K G n e Y 4 X L B V Y T r 3 O l / J E J k h v z 1 Z D p j 2 W u 9 g J 8 a U + Q 2 7 L + 6 2 x Q n Y A A 8 c v 1 d Q 1 t X m B o N i 6 2 b v 8 9 A 6 f b D d j 0 4 F K i K Z 1 x D w V C x M J 3 K 5 j p R I + v K N Y b s o 5 k 4 n l u i J l T T j 1 / 4 + K 6 V G J A 6 k X H 0 m n K f 1 e y D N h z a k h 7 z H T 3 o Y x w n D X X N L 6 w y 8 o T B n P f t Y v c T l W + A I u R W x H W V n h w 7 7 a N C W 1 S U q F / C b D Z Z + i s d e T p K d 7 h u v I Z o L T U h b + A z Y c E j B 8 U f N / H 1 R + R u S x j 7 Z C 2 1 X v e h o W B + z v J 5 l e u v f Z L g V z h T n v K a 8 + y j 3 f L G R V 7 1 I A F Q e 7 + 6 C c T M 2 W o a L e r 5 o E j X Q l n 4 4 T i M A p w 0 1 X g 1 p G S T b N X c b R b 0 0 4 S + q 6 m D I O U o d u Z l 0 I S o x b c k O f c k l p O 4 + o K u o M S f f a j v c M 1 e m M q F L 7 J B f d b e e d G H m f a 3 O M J i i J y u y + O u / j y g f m 3 H J F s S G v U s + 7 3 i Y W M I h t N / b B o O J / P J Z J 4 S i w / g f i + G t b / D k y / P c v P g j Q N y Z T G i i t 8 + h + 2 W 7 E j 0 W a 9 f J g x 5 1 o L Y 7 l I c X e S a j 9 V G g X u Z u x 0 V i Z y t z 3 d k 8 h 9 / S c I d L 9 2 r n d m I M z K W A O N D I v C 6 j Q f m 2 E m u C a 1 D 4 N 9 9 r O q 6 c o h 8 U + d 8 Y w A h Q q R V D X s 7 z w J F O l u / E D k S m O f I P 7 J X Z 8 E 7 k z y / V w B H Z f C S s Y b + S i K 9 X 1 F K j R + c 0 6 q V V Q E n e 4 V 6 b 3 q X u / R b k D C 2 d J D Y N 2 h d 0 F F B 4 g 2 m F C 9 W 6 Z x V w W I W m Z 0 5 e 4 v k o / 5 u p 2 + 9 O H A W S m V 8 G B R B z f E U O P 3 Q 7 U j 5 H X v 3 A a a 8 2 q 6 J P F V a p / z n j c f H M 6 4 g U p J Z u E I y S F 4 f G 4 V J r J A 9 C L A Z 2 D c 0 S p z B n a 4 P E F 1 o / K D R Z s 7 b p p X A w X x K m g Z 7 E G 0 P l I J g X i p F m g z Q o U V / l c O 2 v a V 8 W u u i l N Y R G k d L i m / d s M A 0 n 8 6 R k E B 7 c J p U M V 9 3 q r o 5 S K V E c b g L N B P B U k z 0 4 7 j s F 4 8 0 J 0 y f / X A j n H B 7 q g a f s + P a g Q y q V A F e 5 n G X 3 K 1 p H 1 r j 3 + F d x s K v 2 5 O M X h i 7 w C q o L h 6 s X K R w T 6 Y q 6 t X S Q 0 P K 8 F U z z f I d Y 5 e L e h p Y U y W 8 F / S q R 6 Z f O Z c k u o z g q A 1 x j Z o 3 4 D d V c 0 7 g / e y C U W m k F x O U d c t O n u / D x / t 1 9 + S C N y Z m J O I E Y p q y + y t d / F K Q b 3 D D C M o 7 o g u 8 / u 0 4 X / T 2 W e O M W X s D E d e Y m g 7 5 T T h n R C m u 2 v 0 7 v y 1 n b l c G K g F u f a u R q W t c 9 b G 0 o V Y + S j t F 9 x 0 Z s D W 1 e a / x o u C G H r K A 2 u a Q P M l 6 3 z E D k 0 H 4 v L J 7 k q r K N 6 N h d g U z l V y K 8 5 j H U F + p + O o 0 B x A 1 i p 7 l S i 0 0 B f t 1 j W S 5 / 9 S T H N b q d 9 z X w j E a y a 6 H 4 U H 1 L x s U 8 e S 9 k Z O 2 c y W d M R J i l l 9 W i R v N + E 8 b F a Y l A T A 1 u 0 w 7 2 8 r r Y 1 o z W e 7 L V 6 v G q U Z f E f 2 Z o s j 9 g 1 j p l K V V l 2 C m q t + 0 i A d m K x A U f F 9 b h j G L 7 a V 0 o z f G / E C z Y u t s 3 D w i s T 4 9 M X V n 3 o N H c 1 r z + p / 8 o k q O x m q E q Q t F c k g v L K d F t z Q v s G 2 n E v O S / M x B o 9 k M x F F W b 3 w + 4 V S w m f x t P f e w J 7 r s U k U 4 M 4 6 3 H a h P / 9 G F 7 8 j V u R P v H s C D C r B 5 T v F y O E O C Y 3 m v z + y c q W J w 6 C / M V S C J I z 1 V E I C 5 8 l k j c Z L O O b B M k c j O B r 9 / K v T S N f M G o h 5 S / 3 z u s 7 s m 0 Y S Y J t i d d p X f n W T 7 C I K O I c 1 T n Z U Q i L Q g l z 7 Q 9 9 F S C H e M r z i / M T v W L I 7 o v A z g 4 J n Y b v z H j A l g 3 2 q V V C q 3 U d P k L m n A n c g I + a 3 H z H d Q B k z d q Q 0 / h 3 D A + Q s x f i u o q w 1 C L 6 n q v J l f s b X B 2 N L 3 Q t K / 1 c Z c B j d u g V c M b P g 5 P G O H 1 y 7 e A s w j o E t / u b / C 7 A j L d h y m 7 / N l O c d f a y x 4 A K H C L g n i 0 b F y g f 0 S u r + V 4 A k s s w t k r T h b U k h D N T s f 6 O d z z G u N E / M l N R t k A y x T U d s f G f s K c f V m 0 / r 7 8 q O o c O + 6 s b W c m q W A g e I r k V g A S W I f V F u n i S q F r b 4 x u 3 N P 6 6 m A L T + h / B S f H M i R O t T H D t R O 0 f 6 7 A 9 P h q s O M u U 6 f b i Z P q t 0 U 1 Z f 4 c i l b F + 9 E g j 9 9 / v m K l N D p G x 7 3 I R X R 4 x b x t M l 4 / f d O l H I d J 5 Y Y V D V S K u j 7 8 E X t G K 1 g b p 9 U m s T W m N l b F N d k U c 7 i 5 S w 2 s v z V Y 2 H A q J h + W C U 3 p D V n 5 r i u 9 + z u N c p O l R 1 q b t R 6 W 4 h X b r x e U z c K q 3 J B V e I y C K A g D o J 7 i Y T 4 L g 8 A C F C z j Q M F n S 5 0 v i Z h 2 O 5 h f H + C h 0 D k F g + 6 o r 5 V A J S f E r y e Z x g u g E c O K 5 3 B A 6 2 n 7 7 5 u x 9 9 Q B 6 f n D h 2 z / n D T p b z V 3 o 3 I 9 r L a V 0 5 l g 4 M b 9 Q r i V y G 3 W X k 8 J b 7 Z a A v S O C p f 2 F 8 P M H S E L k V 6 d h C w T g Q E D 5 m M U g P b k S 6 Q + 9 S n + H 1 0 m 5 m y y u P Y b 6 D k Z h Y d Z Y 7 O v L / P y c A D H 4 B 5 A R E Z j W Q D 6 g e 0 N R 9 M s O 1 3 o K K 0 P b o H S B 7 L j 6 c 4 + J p C a X q s s B 2 X e x 8 s Q y a R C R N s N 4 g i D f C 9 g Y f F 7 Q 6 i U 5 h f 1 X l R E g 2 O + 2 6 v I A v R B k j n o I F W d N A S 4 H a C R E l C P + q e u o e 1 h Y P b 2 n B C h C L W o h w J j Q R W z g U M M z u m 8 W a u 0 T C 7 H h 5 E x U d a P R w H z U O r R j e 7 S W m P L 5 V P D q W I c 6 k 0 B G H e 5 J j e l g j H j T O 9 w / F h s D F A j j b s f m x p F s c 2 a e s 4 h l d 7 m 7 X c d x R B m M W 3 b y Q O L P F z v H E Y S i m c F w z G w / 9 z r W 4 k 9 V r R 5 X v p U P f q P z G s g 6 f o P d F W s b 4 + 7 J c 2 P l b 4 R q v w J M / O i O 7 w D Y I d 1 k M x F W u C Y e M g v R H b h S v t n a e k h v l E V z G N Y G G F j 9 / v S g p W P D p d 5 H E t E 9 O 6 H T i o 4 a D B p M 4 u A b S h d p P 7 G t j j s 9 0 X h J e b q R c G + 3 F + z X w O K o 4 i d R T g e r o q u 3 4 X u I o Y N i u o z J k f L 8 K M D E E 5 7 K t H w p 1 d c T V o o j d G E c P T N W 4 V G X I F 2 2 Q 8 M h A t n C w z P b t N Y 3 / X n C p i d u c a w g y h u v m 9 C 4 O Q i N f l Z c f V w / F L u s d O w 2 c L g I d + S Q 4 E D g J F Q 5 v s P V 0 J J w n P m Y 9 L U / J X K T Q x O C P g M U D 9 p 3 7 Q L 1 4 m j + d O C I Y z R E s E V u f i n S b u q v z 3 l T X 8 o w f u J E F t T i Q 1 r z J r / N f U M n + W n 6 C P j T N D 4 G E M g O f D O t H h s u y q P q l V p M 7 D w P A s o n X f 8 5 d Q 3 t j b C z / m m P l t 9 / b N d H q C / u i M B V T 0 t g H j A I 7 Y C l M D i U M y d W b r X 6 E i D B j 4 X B g + H P 5 5 u U d H M 4 Q 4 X v J J l B h G w u J + z L L / V q 0 k f q n Q m / i 1 3 C r S V v v G X S + d B 7 o M m 1 U B m 2 t 3 8 / r 7 0 k 2 j 3 / v k q 8 D y n C Z H h m T R O G O 2 w 6 k A w j d U E 6 h T s h M A w 1 G j p h h i R T M 4 j 0 X W p 6 O Z d Q g u G f j S W O V 9 n Q L 1 o P P 6 O t C J P 0 E c P U j O j O K J U B 8 j 1 E n g 5 Y y x z 9 y 8 T m t K D j T A U j y M t r u w E f n F i A v L s a Z 3 T j / M P 3 V y / c U b W n 6 e + R b 2 E O s U i A i O J g M d / L F D E s d K P S R F B e f e 7 f D 3 W 8 y a c 2 P 2 X 5 T 2 Q w L g 8 + Y j 1 u b C j x p P X y a z c / w H L l P G k z k + 6 H 3 4 o Y q N E F + j + z h 1 S E O o P 7 c U R A P U x 3 6 1 Y o q C w E 0 D I B h R d L 6 U T Y K d u p 9 5 I e n V A q U Y n 9 r I S D M M g A u 2 t j m x 5 S / F b C E u K A 5 p T H h p P r c B p L M l r 9 Y s 5 g 4 p l t U z s R 9 X S X d 1 U b H U r v u G l h 8 W a w r n V 3 X G u w l T 6 Q n f N m d h K 9 S h Q V C y z z d M a g 7 8 F b D f v d C R p D 9 T q 7 z O d R m 4 M z V h y F q + J l O W + T x J P g p Q c + m o Q D D I 3 d w p o y h 4 r t L / r L H X f N S P j R 8 + P Q f u r V o n f C n b 2 j O W 6 v Y e 9 / 6 / X U r / n / + r y R P G 6 I s V K i Q U o m g m A e P m V 9 p 8 7 K m i h j 2 C x o k Q x i x 5 t 5 h Q b P V y b / + 5 L G j d l W 5 t s + r g c 5 K g u z E L o t p L J z 7 a j 1 h F x U G B Y C d N 2 h + W A Q I C L 3 y i c O 7 4 a q N H 0 I r N / H 3 S p G E v 9 R Y s v 1 5 P m c x z X / g b 4 9 U f s h 6 l v 1 E g 3 R v T v q u J 3 I h / q Y h o q Z I J l z 0 b C l C Z P + m r V o M 3 0 5 N 7 q j d v 0 k O Y C r B y L H j + 6 u W b Q F p d W q g g q O A G X 8 e w 9 P a L d H r j C V Y m z E p M o a I a M q h A c g j W Q P h X I B r 6 n 2 c W a C G u 7 E X 3 J d P C V p w b F d 5 i 1 O 8 4 e 1 j y 9 3 j Y 4 v b 1 5 i y u p V v O f C O w w D d P l 2 S / z W M 8 Y I k z x e r Z a a A a z t x V S j D h e h C O X 9 a R 7 7 S T d y 5 E b G p Y 9 z d u 0 b O N e D X U 3 1 5 V 7 O Y K 5 U Z 4 h U A W D 6 Z F l C N 1 i 3 e r V 3 y L V o E x L l v e j + D k O u + y 1 y I y h I T K d v d Z d m e O o A L F l e f U 4 t / y c 5 p Z U x C 4 P w W k 7 x g 5 g m Y z i v 9 5 7 t k R 2 S 5 X C e R d n + w y h K b X l F E Y F Z d Q O O Z E Q z o g O 1 E W r X r r k N l y B 8 u h 3 3 s k x T W 6 A Z P 9 Y w 9 j Y y y o E h g m r T 1 O k q y q X C M w D p i W A Y m Q S j w O R U g S c c 4 V Q 1 j f f Y w b 0 1 y D g 1 t Z r 0 v T 9 Z d U Q + Z h 5 m s X 9 M N j Z i c U v J 5 J e 2 C x G R g r Q d Z 6 Y w d 0 u 0 n N / 4 u s 8 1 h z l g e y 8 A W x I K c l O e d k 2 B F N z p h w 9 U N / / 8 x q N v 2 0 b Y K Q q k 6 9 R 9 h I N 9 y Z v O U z e Y f g k k Z U d 1 6 T E L z t E T g K l 2 8 5 v L x 9 a r P o w / r y R H Z H X N X Z u 8 v e U A L x v c Y T g v 3 k b A M p / 9 e e R 9 F r N + G / W T Z P j U P w S v 6 e N 6 o l d 8 q 3 I Z t 3 / 0 Q + 9 l 8 / F 9 7 l L d P f g w u r 1 7 2 w 9 W 3 k + y c g 1 H / 9 C T d g p 9 D Z M Z / e T t r f e b 3 I O D l a 7 / i L g 4 u R T l P 4 G I v y x t g b 3 / m i k 6 x N I D e 2 5 J N O m g Y h I R h H T a r y e G E 2 U j Q 3 2 v p R p 8 g x G u / 4 6 7 U V R X 5 c D o X y L 2 8 u J 7 G l E h w d C O 0 8 U a 3 8 5 E q 9 5 y N s t 3 v w h v O a Y 6 k T X g A q d c v t b w A 2 O b s q P k J C N a C l u a n g o A N U i w r q F P 6 7 r Q l J 8 Y N f X j L h t K 8 E O J 6 L S l o K Y + N 3 V j 4 f + v f g 2 j P T / + Z h H W x 9 D / y 2 1 R u u O j d H B s a h s u L 1 b x m w O x G S n 7 m J j k V r x N z 6 a j M A t w t j h L V P I + Z M b n J U a w h n L i 8 H W 1 D d w h N Q k K Z A r r 7 j V A r / + U 3 U 0 u u h Z 3 V k 5 w d M A Z n O L O Q 2 y b 8 1 l H B k x Z s m g i J l 9 I N v n Z 0 V Y q g 8 a L 4 L 2 h m i 4 Y 9 Y n D F l M U N a G L h Y l A w j m Y + n Y B Z X Q r u s y E H l X d D X + l 6 F m f k X D / b i K Y 3 n 8 p 3 h / j a c 4 w R F v a c p S d C m 6 / f N h + H Z 0 i 3 c P H / i l m q P i W 8 C s 6 k 2 M K M A E F 9 G P M f P S v x k a 8 + / o 9 l D o 8 k T F 3 J J C p o X j U q 4 c i 1 f o 0 n z y R g T R C W I D S e + N e Q u n I j V o U X 4 r z 2 + i j i K K t p j a H X t i l u N P 9 W O p 4 P C 8 c N q / 9 W v g K l q l o X 5 t C P l z w c n N g d Y j / 0 A B v D 4 h v H 6 3 R L H / 3 a Q 8 7 r a P A L g Z D E + a L J Z 7 3 5 P b R 3 r 7 B T k M 7 o w U D R 9 E 8 e E l 8 0 Q O + r o V N z m l 1 M u J H o S z S 8 e F v F n a H k R q 8 R S o N 1 E s m b N a Q G i T 6 w 8 B Q Q D N v p J E e 0 j j l E B z R R T K M J s m P 2 e y m x 2 M L y w c R W t o R o 8 K n J e 3 R f q q K T w y 6 / 1 / p H m j N 3 g O h q k I H u s 4 c n S e 4 h Q J W c P Y w h P 1 Q D y 3 i I z w c / h Y s i / 1 8 8 N 3 X W 5 0 a m K c v 3 F g q 6 F y i F a Q K P / E x r H 5 D 5 e b U 8 9 8 C v r e e 5 W J Z q 1 h Z H S S w 3 9 m 6 A X a h h S Q + 9 I D i 3 r 9 S u a z r F a Q + P G + Z g 3 5 P f v m p A 1 2 Y b V H A y R F 2 h b y + a S y X 4 7 Z / h H T A q 8 q o w v D R z G H n H y A + k B 1 h A n C g P s C 1 4 e Z e 1 M E x H x K K T A D 7 R S 1 S s / B s 6 R P B B a n q p P 2 e 3 H B 1 H P 4 d y d U 2 9 y f t C I h 4 B E P 5 m q 2 i 0 d + + K c c y / v n J v P 5 4 B a D 3 9 z C 0 i 5 X Z l 6 d O u 6 y F 1 F + / 0 u G n 6 b A 0 8 D l 4 F c j y Z B V U C x A q 4 d C j O / K Q 1 K l i c D L f I w c d P V E A f t y M 3 C c 4 z l o D w 1 7 v w s I A 1 5 + I / u Y R M Z E u e a 4 9 4 W Z F H 7 o W U s Y 1 Z 1 N e 7 v s u 1 b c p u Q n J / l b 0 v w j + m i Q 1 O B 9 g c l K c C K f h W J E h D 1 q U 1 / Y 4 4 U n H n T U 1 d d l 6 Y / 9 z z 4 D l O u A n 6 s y 0 m 2 h z 1 G J f x y u T V 4 W R F e j N 0 i N k v Z J e 7 h s N o Q P s M T u Q X g b n g L N h L N t F L S y C / 3 y F v Y 6 L j x f 6 7 l 1 A g B o z g L R 2 V B o m V M d m O M U Y 5 G x h U C v Q 5 r 4 V 5 O P j v 1 8 x F B n o q r 9 d D H w Z L p n 9 + V O X t F q i 3 X 2 T B / p E u 1 a A F n x E L 8 q P V n m U 8 V 7 U b l + z K y R 3 Z m x G i H Z + L z b d i B h y P i + W z 1 K o u l g / 5 x D 9 7 I 9 6 W c I I W s G V S m b 5 2 B M o 4 T m 9 B R V 8 J V a V T 5 q d 2 r z M M m g 8 h v A 1 u 0 S i j c 6 B W J x d o H F I / y I e + E 8 4 z c r E + q a D / 9 8 W r 2 c 9 a 8 Y 2 y S x m 7 l s 9 7 f 6 Z a g i E U j q q D Q 3 / h y h H J u t k Y N 6 7 o D e e N D P m f t u E D D 4 8 5 S G / 6 K 3 i 1 h s d / Y V v Y 8 n V W 2 S n I t 9 F Y e 6 x i Q g Y E W b 3 m p J U 8 f T n C b o k J / 3 A z K r J L 1 0 z b B j l g q T y + L C f 2 o d F 5 t W F u W r u z X U Y X 3 t S 1 X v U 3 L U k 7 q Q U i J w t 8 a D x E U e B r Z w A m 4 H N 1 m y x K s + O m J 5 g f + e S i p H Z p z l v k X H k x c v d W / G 6 / c K N q s b a L 4 z R o J + 4 2 i k o u v V w 3 x p 1 M K m 4 G X + U s E Y G G + c f 3 H L 7 P Q 0 f X Q K R K g 1 1 H W 6 c s T c G 8 / T 5 w 4 x n J f l O / / R G M y 2 9 0 F W o f J a M 9 l r h u r T e T 8 / t p L u M H X C m H Q X M p 2 v S J 3 T R i J j J J 3 G K s y 0 A i 2 + B 4 3 n V 5 / 1 z K L B 4 P r o o L J T 3 e / B / m K Y D a s o Y P f 1 q 8 R R S f C H 9 n 4 V U / H V X 5 w y m 9 U e g b 1 Q s O 4 M 5 M m M 5 s 3 r Q 9 h 2 5 a D 4 8 5 + B t i o q N f f e H W v l X T s j 2 E k N G q / 8 W A y 1 5 n i / R g e I f R 2 m l K v w j 4 z w T q z K i r V B x Z 5 U u + 4 S P O B 2 l D R i p Q J X 3 w 8 1 i 9 e b B y s B c T / v a 6 m H 8 5 h O 9 v D U 8 Y V c D K x 5 r y f X L / t 7 u G U 6 5 s h a J 6 1 o s 8 i u O F F i r j 4 m 1 7 E d b D 5 H x x V K 6 X 6 r T i C e q l O / p k S o Q d / M M / 3 B j e 4 d 1 k H p n C Y X 4 y V q 2 4 u n e t / 9 5 2 2 E P o 5 u r D x e d g 2 g J k s w o t 7 N + q d 2 M T v P 7 U N x t x 7 P W q 8 q s 3 r W 1 n c 3 E J 4 f l E L V g Z F j B j 1 0 0 1 Z R 7 5 j y J S 6 W J k 7 U / + o o 4 x M 7 2 3 / 8 s Y D / / 0 Q R + M b 3 f p v m 1 X M r N + B j W v b s Y / P R h X v e 2 4 Z 8 r h 3 G g r S 9 8 z 3 i V T A 3 w m B h I q X w k y p M a f k F E 1 X d h g B l b b U n 7 I i 4 y e D q 5 r N V r w L X M 0 N F u T m x M 3 W k 2 X n F / m K X y q 7 8 O 7 u D x a c 7 O M E 4 U L u M O B K P K X N 7 r B y Q K 4 i R 9 S p E q Y 1 y w g n M y w P W M R 7 n B F y q e t r e p f z q z e Y j c 5 2 e / n 1 7 3 / l / Q j j g y C a X r a M T o O X K 3 V j X w f k F g + U v n r N s X T J Y N U g 2 + 4 M C y b l f E 2 d s 1 5 N F I 5 a d t U x a 4 m W v y r g Q P G p t S i c G X c Z 4 3 T + V z v W m 9 Z e + V R f H S q L A / 1 P M + 6 E d s 3 4 3 u t L / m X 4 q d q J / Z W 4 6 2 5 / l c W r u g q e G H + O 1 f C z X Z x 0 q K n L n l J x z B 6 b n 2 + Z P T q h 0 j t y Z s 5 n q y 2 I 2 o x h G / S 6 6 F B I i X C d 4 8 w d j 9 9 j a p N 4 Q N 1 Y x J 7 / 0 y 0 P j 7 o 0 Z S T K W p I 0 x l R I t t m + V / Y r Y N i H u 7 Y n B y L O F z y b A + g f 9 V Y + T E Y u j i B A N u Z I W J k 1 6 u + 6 F I j 7 N n T h 2 7 f + a i q N G 9 9 Z O K X 1 I 7 / W 5 i + f u a 8 b / W D y S d E N o A a / 4 3 g W P u e n A H K O j + 6 8 R L 4 + y T 8 A A A I d W P 3 G t g U 2 M F s B h G v K n 1 P g V K v F 1 W 9 5 h C O V 9 v 6 A 6 c f X f 8 t C U i O b E T U 2 9 C h Y Q R + G J 0 m S p k H w Q H U Q h A A S B O k D f U e O R U H k o U Z c 3 x O S K 0 o 2 j V + g o Q p Q U H D Y Q d 3 k V g 3 M e 7 5 3 4 d q Z R 9 E T P 5 J u U n I G v f s 4 Y V L N e W P A N B Q V X o L 4 d U T q R K l 4 J u O k s o H 3 k Q S D G 1 6 l Z O J 5 E x B v 1 f 1 y w w e s 4 s H 3 u q s t e + w l S V d L L C D M 6 8 8 8 H o d Z D W 5 Z z D L e D r p a E H p O L L R 2 f k Y V 3 U b q d 0 J j E 0 Q Z + / d j g o Z g N Z 9 b O h X D m w + j G y B u d N t z D J M 6 C A W 4 6 w / J p K q P Q h V W a h r 6 h e 8 4 G 5 / Q r r r b 0 d L q W n 0 B 0 3 4 t 6 j S 2 O k x B I 5 O h + 1 j S v i 1 P z W H C R b P Z I w r K g 9 3 1 U y n b 5 P z C l L l p I r l 7 S r j q m 2 v t z + C K X H l X H m 3 v E q h u v Z S 7 c V m f e E 6 0 J q V y p Y T J 1 H A H y S X C p B 5 J O 2 M J O z D K P C 8 p h p K e X 2 5 S g M M 0 h e Y U k / V v / 8 D 1 K v a s D q + 9 n K X H r E f d Y K l U P 5 n 2 4 1 O S U N o v V K t 3 y x H b K 0 r X S K U 1 H p l w 6 o e y L 7 E x X v W t u V M 5 l T x D U m c c R V p r R I 0 P h D Y S m 3 N J Q j Z U S I r C 9 x x w n 4 o e T z L i R z Z n x B 8 l C U p w v t a K O D f p s / T G k a R N F W x v A s y r D 6 B X 9 t + a 3 z D u c J a 4 e 5 R m C l 9 c / 4 6 2 x R 9 Q u E D b i k S 8 9 T S r D S T 6 3 7 P 3 8 r k p c n p + j k a Y + w e A Y A h D x p b M d F M 7 3 W c t h M M 6 8 S f c p k v I H w K R 3 o I 1 F J A h l E f r J w N Z C M t z 6 Y T i o W O B y p y S T 4 U H Q L 3 C n J y f a J t S W 6 V o 4 V T M + P 4 W p I U n C A b U I M 3 K K t n N b E V a C R 9 O o C h a H f s h d 9 O K G Y x P a V B 8 6 h + u J 5 Q 5 8 D T t 6 6 0 3 7 A D S J M V O S Q h O s d C c 7 2 P w q Z b b B s s c z P W g Y a 3 m i K F t z 6 1 z O t r E 6 K H H 7 n g M b / E x D P P L 6 q + d s w O g / l 7 V v Z R q l A p W 6 + e 5 E o Y i K Y M X 9 9 i b q a A A U g R E s d 3 S 9 D k f e x 7 + D s c z g 7 g A g Y a g D 6 u k 4 l D G C f y D K 5 p 6 d b / / W w m n I X H j v Z b p 9 2 P 1 W F I T O F c e 6 J o j K / j b s B y d k W A M / T V p u X L W J 5 / W S c 0 V k I 2 2 Q B D W x k c 5 l V t D y g C H k 4 7 n 6 j S q / W W F P t c j z / 3 2 n B + o s k f u / n m x A V R R g o v X x D U 5 U H D B V 1 Y N d J R K N p v p y 8 q Q / q N U C T N b q 0 E 1 1 C n W Y e T P j P I W A p v e 4 K F 8 L Q b z J Z Z 2 1 b o z j W d J i Z 0 H e 8 c z Z 8 V C U D G s k w g F V z s q f h 5 e O a T 8 D E y c H 0 Y r b j r U V b M r A s L E 5 V w h w x p g E 3 B W m 5 K h d L N Z N O 7 Z u a e N y 1 F L W z a l u L T i O 3 5 X b 5 A f k / 3 e w 7 t f I u b f e z V H 4 R X B / h C T W Q y c 1 b U L 8 V t 6 C a g Z l P e 4 2 t T + k A b f 0 F r M 2 B y 9 d V N Y B l 4 + F g 7 b m k K 6 V w N b T k 9 t H e m t S W q 4 i 4 b y J B H x 2 M J m s H H Q t i y L 6 0 M m 6 Z 5 h L O + 4 6 Q w g l B G m Y X i H S V S Y O F + L G t 3 w 8 W 0 2 S n p X q w X J z t i w b j 4 R S / E e E a o J 2 0 J 3 / i I q 2 f g k i x C L w T 7 X n c a h q B v e + R e z K c H H T F / d v o p d Y x M G N l p / + x v Y z I T h D + o 9 q a Y T Z 0 X g O 3 s + Y G a G Y x d G T K 5 Q P Z 6 5 E 5 N M f V S 6 c M d C m A b 9 S J 5 U 4 A F 5 b G X b 2 M m n c + R v z Q 7 f T s Y u G t x Y w / r 7 U 9 R Q 9 / S v K h 0 d X 3 O f / Z a N i / l O o p N u V A M 6 L D 6 0 a R 0 E M c l Y U P P 7 W 3 p M a 8 D 9 G + L T P 5 G L 3 M / E x F X U b d a Z l 0 R m U P 0 j H R v v b a P d I d 5 q K 8 P 0 / Y n E v s m O B A d v E i j H 9 H X H z 4 t f M c J c g 2 G c j W 4 q Q q P G E E A r m q k 0 z 5 9 I s p P M B W f i 1 a K s K C L f Z O x n f E s 5 I 9 c v H i S F a j C D x C l x a G N j I W j Y O Y r 9 N 1 H f K 3 M T x l R C t 7 + S r 6 G E d W 8 V b v x 9 p o 4 V 6 9 r Q j s o 6 L y M + T p e h v q M h f t 0 J w 2 6 A e T s I c l 6 L B G l x / 7 a 7 1 Z V J q a z N Q U Q x d c 6 o T f Q 3 5 I d T r r t 4 m B X N C p C L l t V + 7 a N U p z O M 0 V t T x 9 o 3 y L O 6 / 0 V W m M w 2 Z P d v C q d F h 7 + 6 H y Z Y R 3 9 l j s K c N V s N G D v v N 6 z e v r F 3 b J r 9 H C o r k j C i f g R C U O 0 5 l R v M N v x 9 W d / + 7 S l 4 X z 7 Q z x 3 f e E s a x 9 6 v 1 d + a O b q M 8 y F h w h N F i V c T i t J K F e v Z y G P u R b r 7 5 s f + Y D 3 a a p A A s k U B Q w D Y T W c u s 0 z b q B b Q 0 f q O O p G F S H N 0 j B Z 8 j / z 3 P M / X J L f Y n L 5 h t b 0 5 x B T S K h 2 U o J K J G R F R g g m d x d S P Z t U S g D i X C + I f Y 7 E V k s + x G / a 4 C J w X O 9 + 6 7 n e I E H S L Z h U 6 / a o T 9 U f w f J d p l y H C h B a 7 W / U L M B T V 5 P R L w O b u M A Z d Z U 5 h + n + 3 7 X V r q N + g M v y i h l v 7 1 Q B W s d C v y n r s x o K U 8 R c / j N Q c T w y I V H 5 z A f H G K X D y r 9 9 L 5 N v I v a V J w N 9 0 i d f b O K o n h O P z o / S U D g S 1 x J f f J a q b v 1 S 3 d K O 0 d h j a J V R f v 3 r l q f t R 5 z N 9 R C / / K y p Y U 8 K 0 w 3 h O 0 M 9 Z z b H I a s u H y k / 8 2 8 z s R 0 a 7 n b p 9 x W 6 0 Y e B r f z h f N m E 3 / s O s 9 m V 2 0 z N 8 9 q / X C Q m w + n + 5 F s T y t 5 y O A D X 5 D o j N u P 8 B o a 9 2 v 6 / i S y F 1 m E r w + m r k j Q q z e T y G q j L j 2 R V t w 6 v Q h s N 1 s + y E B 3 k U g q + j 2 h 3 z b 9 X d 5 2 O D a L + S I G X W 6 H J R B 3 i o D Q T 5 5 m x 1 F + H g L y m 0 7 g y N l 6 v o D T F M 0 G m V 5 1 K 8 T l H d Q 8 o D z D q s d w S C 9 i V 0 f y d Q z E x q p C I B B G p / B v h L o N K X c j 6 7 n I Z w i T 0 8 8 R I F W e T E k Y x p L z E z n M 6 H u b 9 6 3 p r b W + I E Y e j q 3 + s 0 x 9 c c w c P 8 6 E c K Z 3 s q C F / z + z D j m B r B o P b y R i 3 3 r c V M a Y N b w L a W T x J b d 5 Q j 5 d 2 e C C U 9 w f n Z W 8 K e + H w 1 i z H x u K B 2 K 2 t x J B U + C D n 7 7 w C U i Q F A J T p z X X C C 7 a t i v S N O Z f v A T 1 I 1 E 9 l x f 3 m l f H 9 8 9 v a n D L 3 C r j q S 4 K f 6 C 0 k Z q 8 4 / 3 y d o 6 c X E 3 6 a 8 E q 7 R y s j D y d D P f D W P y 9 / j x j z N 8 0 u t p 4 x z y F 8 5 8 7 B H / 3 Y F D t B q I I r Z R w I i X H C H D x t T g H 6 c g P e W v v 5 f l Z I + F k u 9 c O 7 7 j / V U A H S + W H b q T v x h Q o a O u Q 0 s O m j j 7 s r 2 S z W Z B E O W t T q K o J K N 1 X / n O d U T O G C O 2 i d B e p n i 1 W x f E P x n 6 b 8 / t 8 m H 4 r 2 0 V 0 6 v 2 s U + A j t / G / Y y p + l Z m U L b x X K U J t r L p S R Z X n x w K 5 + R c K y i j E b 0 v E R A u I d T a u W r D e N n D j 7 G K k 3 I P R q r 0 T L H d K 5 B n y S t u q m R 4 C Y u W D L L R C k a R f T N X 1 2 d 2 c 5 Z W 6 2 Z O 6 R M P o 1 k / n 2 b Z I S r i E 3 5 s J q H 0 s O b M G H W V i o W Z H j h o R Z Y L F n a 8 1 B H u L 4 T P O w 5 l j / L S h 6 F H B E a x T L H P + Y p m A + n l Z V H j Z + N W 3 3 N I E 4 u + W J l r k W z 2 v m x t m k M t 7 c R H G o D z I c t 7 F 6 S V I H U j f 8 t W 4 S i P 4 P J w U r 2 0 G p 1 D Y k e E e b b p o C 2 / X K 1 6 A k w 2 i N p 6 g f p z s p m z d W a L t W N X K m q K L 7 J T V N y j g f 7 R h b c p u f g L m j r E K g h 1 p F 7 C h X 0 n t w s K l N n o S i B + f E j i H J A O v 5 k S / b 3 A O w C P X j L P x y y 4 1 V t R z 6 y m I E j 7 0 s o Z e 8 u 6 7 s d 3 u Y 2 i M S X B b d Q s H 8 g e A E I / H V j + m C j D j r S K b n I I b F I E G j 2 M h m b D j O V l b Y A o Z y H h G u R E 6 a X 5 M 0 m P V J I x 1 X x v 5 e o R i P O Q H M s t b H w N / 7 4 u w f 9 5 W v X W C u 2 e s 0 d K s g c e 8 E 7 j K X H u E w v i f + k 7 n P s r e U c G N j z P d P / x B 1 9 j e G w D N S x x t R Y P 5 / i 8 9 + 8 v U O M y / c L t Z M G b N D P R c C t W 3 M m g s C Q P o u 2 o X B 4 4 F U 0 H j D m 8 V R I o 7 J Y j b W T s q x 6 M M x w G F 7 j D J v O J J B a A D U o D Y b D / r j o 3 V 8 s 6 Z G 7 T t 4 3 b Y Y O i P d 7 n 9 G P E b e d v t i z g 8 / e M a y K j / / Y o k X 3 v u v P V H V j j i o T k Y K t H 1 T w z X J e Y 9 F I Q 2 8 c P m d m V G j A Q H g P V i a 4 6 W 4 o F D R 3 I 0 Y k L q n H y Q y 8 0 O 9 7 i q W p p k E P X u Y 7 3 T O m k G m i Y X z Y L W r Q G i / T c u p w t H W s 8 G R h L a / R K v e z 7 V H S q V + C I 8 U T s Q + Q g a 9 7 B a u q e G t U K u D y Y f I 5 D A f f R 0 z q Z y 6 f i j c 2 y 5 v A K r M y 5 6 x o c 3 s d e v q 2 H F 0 E O b 8 P o u 2 9 q 1 k N w F 2 S 9 u w / K B 3 b u 4 V Q 3 M f a B 7 3 Q X b p l b b 1 f 5 r Z 5 9 z x / P y W 8 0 A x z r g V L s Q z N m 6 4 Z v 8 D F 4 2 i 2 N 5 7 v i / N o i e C H s z R s g k U L 4 w L Q D O M T 3 y d 7 G y x s U Q Y o T D 1 Z F F j S G J S p u 7 c x z R O v C N O k F w 2 j l H 9 E i C y V F i d L k m p v v 2 F r v W k e h Q + l n C y 6 z + q i a F X X O U / 5 5 / A 3 l G f u k f Q 1 U 1 O S N p E X z d 2 F G o f 3 v j 5 X H 7 t 3 A 4 L g z H X n s u C i u 0 T 5 g F U X H X k w + 7 l t Z 9 4 z O D 3 R k 1 a 8 j 1 y U m h T T U M e i f g x / R y t R 5 w Y 6 e f 3 D F 5 L a l d p Z y t A 8 z S 3 a O H Z h m 8 g i C u 8 G N 5 / 5 n y J A w 2 v I s Z 7 B q p / 7 g r I O / d P + 9 Z k t S q 8 0 0 + Q I G A u W 1 w r I K 1 Z k f 7 / A g I C d X e f O o k 0 z G p w s Z d q 9 O q p m g 6 I 4 m v E h b b 8 l n q z z I L 2 F C A K Z Y e X H k f G q K 9 g 7 M L / I T i r N J K 6 N a N x M 3 S 3 0 b v C v 1 u Y M X i 4 q 0 3 G 0 r M t y w m a Q E s F z i o c / f E m I 4 T i E 3 Q l Y q j 4 B U Y E 7 r U R q 9 u W t f v M K s F b S z A J y S C 8 7 O O z C A t J k 3 u S k 3 X l n m m 4 a / m e W K C 8 u t O y 3 i K 8 j u k i v K 6 I h I D 7 P u n 3 h 3 R l U y q I L c 8 Y p y P u O 5 w k B 3 V c k U p o C f l j 8 q H t X 9 h S R 8 W h K / U q q c 3 6 N J r q J u Y D k C w t 0 V i N s Y r 7 d + Y w e V t G C m n F A 1 a m f S / b P 5 h u + B Z w t u o d 8 g 4 8 f / E w z e d U 1 D e 9 v T b u C V b a T / G z 0 v J s s / Z O h Q 8 I w Z T f e p i X I A i C x e w D K Z x f t H y V A 1 I X / 9 f V 7 T f J g p + n o n K G w o r X s M 1 X S o 4 1 B a g 3 8 U g F Q W z U f s a / D L N h P D O K d t N C Y B V 3 / c q t N r 8 / 2 3 Z / f S E 4 4 4 B f U c S 9 Y x d 4 A n x m f 2 h x o Q i f W + n i N Z c E t D z 9 y W F U W t P B Y i D t E 5 o I u j P r Y h m L h K 3 n z K m K e x 3 O r u S 1 d h N r A g F j o 6 g q U / k 9 R P z 5 S F M F T 6 J l W 6 H i H C E + Z B f 1 e h m X 9 x G n 6 G S f y O s l Z Y 7 9 u G u 8 K f h / S k 9 z 7 g I N m o M D n y / u X v 3 4 L 3 F C h x R i g T 5 o 9 4 n u e O g v P t S Q W v g + M K k W V g l 8 V O P X B r p T e x P z b x h z M 3 3 M X G m W 4 K M X E R K n m F d g E R 5 v f 7 A g W r W y J Z 0 + n a q V A T 3 X 0 e c h 9 A L o 3 X Y f 1 W x C G Y 0 x z 6 y S i c v T D o F D c Y 1 3 0 O 4 a F 7 h m 7 U v c / q 9 P I p b i 4 T v Q C Z Z I 8 e 8 5 + s t L g E w C 4 D L i e y w Y E b X 1 / a B p A Q b o G 8 I / W P + 4 r x C U 2 m V c k B 4 e 9 a o q x K K z O F e c 2 n A / u 9 5 2 P 2 w E D E 4 q a 4 s j + / Z 7 T V x q q i D y Q w n I I 3 I P c m W Q X c I 7 E b C Z C d 0 h m e m I E w p r g b b m L W M I T p h x 3 R c z X s F + j V K x 7 a W Y Y g n S Q 2 5 L W j X f 5 9 o C + M H Q / A h 0 v E M U z U I j 2 d n N / Z k 4 d W b 8 y k 9 m 1 6 9 Y 5 M 9 h x i J S L V 8 / 2 x v O a X 8 x g D 7 3 K N C g u E 3 v x D Q / 1 D b R t 5 x r 4 l h w v z m K j Y O M V b h r w 6 h R u + Z R z s V S o 4 a D / k F h x m G o 4 E h u 2 Q L + x i S 0 w M q r q g S 5 6 0 b r C 0 P C Y m L F X V 0 s C K 3 b j g M B u i f 0 S 8 e g P A D J v D m J r 7 1 n d t y S S A i 5 E O 0 K C d O A D w j y O D S o 7 d c X 1 o m 7 e n L X I x k m J J N s a K E g T / j c 8 M Y x s 4 w X e G / a p U 8 M F 3 j B R R 6 t 3 + C S w V p + x e X e G s 5 q u T R + 9 l T F V g v G L 3 3 J A P a O e / u X n u o u E 6 + + o I 5 j 6 3 C w N W / C P Q q e P O x z Q 3 z 1 V K Z n Q i A z 1 y X i o b P O O x j t a 9 7 f U 8 d C b + C p + 7 7 8 8 f C s K G X s j N C T U C T U d u b o q z n O U 1 o 8 n H S q C 6 M G p K 9 Y T z A 0 5 H Y y 9 b L m h n n E I d L / j k P Y u V E n Y Q t 6 N n M a Z H 8 6 9 t N e B J s 7 p E E 3 0 3 U n p X s N R x 7 i i u z P T z y + x E U K c N H E n R w g i N I g a r Z F 8 I n j k 4 u V A O T 7 V b Z x z A U B G 0 T d x p L N + t Z e d z S s 0 q e Q D K T A M 8 v I i f 9 g 9 f e Z U i e H D g V 4 h b 0 6 l L J A a x 7 E W y a b w v j x N C z a m z g I P p l w Y Z f j W y / C S x 8 d b d V G h B + b L J W v q q / m z C n B y n 9 9 I k s P k e d j A q b C e S + e x 7 2 m r J n M x N q x C q d c u x v j G f P l 6 e T q 5 j R m / I a k u L g x z e R n c c n K m v T 4 i O b T t l e H u G P t A 7 d P 2 o 4 j L R W J x 0 s A N V m D j 3 J i y h D S j B c R W T T c z U X 9 j Q n P / b n 2 Z + b b h f q B t O + c 0 c j P 0 M H 6 2 B f 0 3 v 4 u g t 0 s p 6 y g f E v 6 z l O 5 v 7 g B H b x b S d 5 2 Q T w o r O X e q X k 6 I E 1 L y Z x R 7 / r 7 r V 2 c X O z r s Z v X 1 Y s o E r k B d g V l 5 / + E d t 9 j 7 o f + a i D S Z R C a G t b U o M p y d r X i H c 1 3 M i h z W 0 m a P 3 1 / Y s M m Z C Q Q B 3 z x x + T X 0 g X P 4 b 7 4 g J 3 H G k o G 9 P / l g / X Q / z q o h I 3 T Y Y 0 U T u d 0 j 2 X 0 R a x Y k u s 4 k 1 o u B m p u Z x t / F 8 Y e a b 2 w c K o U j u Z M R 3 L w f T 7 G b P l K j c T C / 8 M W 9 Q 8 L a C B i G h D I 8 w Q v e 4 6 Z h 3 R g C T r P W 4 S b V Z 2 W b n 7 5 D d + u m t 2 1 7 N i M 6 + T f g s S L H 9 6 L D N B q T o K t H z i D R S e S O 8 A a v V N l v N 2 V a I C C a X c j n 9 B A Z v 7 J B X A w 5 B n Y I / c 1 3 v R q p o M V 3 M / j C w f U n h J f h r H i U + t l m 6 H 9 G R 9 t G B t l U G m G u g o G N 2 q b M g Z q e m 7 f O T b Q M / I n z 4 Q G c B H f 7 O N L b 1 g r 4 s E g 7 c 6 / v M s r m u i 8 L 6 v N h j g V / d n s C i s w B 9 c 4 l 5 y 8 d K O N h 1 M U h P h 8 / M E Y C b U a N U s 0 B o b M u 1 s 0 Q L + Y 3 b Y q Z L Y g g 8 d + 0 w 1 f + L V f n i f j h 0 x t s T p y s 5 Y m 2 C S O Q i P j 6 s b x F 8 / V z H m D t X 2 j 7 t P E O B + l 3 2 u 2 t N 2 t g i T V k y h d I o L P E n S d V f j 5 w x S l E p X s F e Z b S E B E s P q k o H g E l 6 m l Z 2 7 9 8 9 2 7 r z 5 U u X 1 V S a C 1 E k a q p 9 t L g p h 4 f S p 2 Y H 3 V T O a N z z Q 4 / V j D E B 7 n f 7 B G a w a 5 o Q M V L g A m 7 + z y 6 w K + 7 n x A T s f e 2 F a y m H m d a t 3 + G S n 4 Q 0 I x S N m x j c 5 7 Q G x F 7 0 H 4 i 3 q U K z d q 4 3 S 5 u h O S 2 c P 8 o q v i P G Q W o l C d 3 b f P z O 0 H Y t H j P + v b j c B F 1 f 0 R S k K b c u B 1 H g F g 8 Y F u I U 6 F R + j s / D n W r 5 H w a Q l 6 8 + g h 8 J 3 K / X O k R K P v V H H P a V a z j U b 8 d y V T f L S X v 6 4 / e o m 4 r + 0 s P w x I 5 w h g w Y P T N k y F W D F 6 S Z P N r 5 q 0 e G W c I o D h X L z W X z 3 / k V P A f 9 A N B 4 V u Y e p 9 P + q d t j 0 S J q 3 H G E d A X M v J F N l T u w R Z t L + k n Q a h w 4 S V 7 y 5 6 Y M I M f 5 V 9 W y s R 9 u Q X A h d 1 n C Q r x j 8 / o T Y R / B f a 5 d V e c v 0 K x R V A D U Q h B f O k a 2 a P U f 8 8 9 u L i 0 j i / w P N 5 X e b J i W O 5 y H O r y e X p x f u M 0 H M k R 0 W e a a p 3 0 b 2 5 x m L h 8 X 6 s B y 7 R H Q W 1 i 2 h 4 8 s U D I l u 1 B g 3 o a x z O Q + 1 m P 8 1 h B 6 i f 9 9 D C W d c H d n o B o 4 U d x 5 W + s E A V K C p 6 n j Y g j A h y J c U H d b 0 Z b C q C x 5 z H G i Q W 3 s U R r a 3 7 t E A E t + O 8 S n j p R R o c u 4 D w c O R I o 2 l d Y D h f r f g n c 4 g m e 1 z 8 F y j F S o Z Z l q n U f Z q h f L G 9 n t u D N g y a e s y I 7 t 3 7 e B P 9 B V H 6 q K k R C O J S t U M h 4 W w 6 W g B E V L Z x c S t l y 6 X Y N K + X 0 K q U J H f O U n 8 g Y 4 m 8 i 5 k g Z 0 v V L T i m E J u Q v o a u P V r 8 J b 3 C p p 9 I H 9 v E / a D S M g b g D K V S O Q f L 1 X x 8 7 X x z c n J 3 Z q q u f + t / S h L u N v n K I 1 d S o j X 6 b h n Z A t p Y f F a O P K s H x 7 b I F M L p y V M S n b s x F Z p g T G z r 0 p K 5 g f N T a I t p Q v K n U Y 8 2 K 5 F O D h q M P i t Z Y p c l 2 f 4 H Y M h n n i f P U E k N T z b B h 8 R / 6 + Z S q 4 0 K g 9 A O V 1 o Z I N T A f U v 0 G p 5 V M C S R i F f G e 5 / 7 E A b G C a z R / 8 3 f 4 5 p P N P N H o g 6 Q f e C N + n B M 2 E y Z B 5 u E 5 Y D G U x 2 / 9 1 o k N s C 4 3 p I B H U X k C C T f H 3 6 M B Q U I 9 v / W B F R X Q Q u 0 G x k X o u B 9 u N O S J z L T 5 W z g 2 0 Q O + K K Y C W y J A J z Q E T m O m K p a T v m l 5 s V C t J 3 4 c c o o E 6 j R F o K i k 1 I T Z 4 D R D 5 7 M / 5 2 i 3 9 z k P b w x E A z w N a G E P F U f q R 8 + m / K f J f X 0 d 9 4 V c G e e I C s e 6 0 o 5 L W A G Q w 1 H H p 0 M p t o s M b 8 / F 8 v Z e d G D i 4 r 1 s l T W g C V z r c K + D 6 b 4 V R w v B A t I f J m + 0 i O 9 H U L K A z r P M p w W / F z Q Q 3 6 K b R M v i I n c N R u a P Y 2 n e 3 1 d v R c U 2 f D C c p K f a Z V t o F t L t 0 X E v Y z M W c x / + + x 1 w 5 m 9 Q Q f r 6 M 3 w 8 p 8 R F b a b L C 1 8 p 6 p m h + 2 A v X P g k 2 Z 2 Z W X g v L p F N 1 c c e e H b q Z v Y x s Y 3 C D b I q w Y + 3 / u a m B H 8 Q 9 5 j N t 1 D B L I y y c n B N h c 4 m u v 3 7 z A g G t M r h 4 q 2 q F E L + Z K X V n v h V Y 5 o q k X X Y Y f I J o 5 U 2 2 T A c g F j u W p z U X g 5 0 t N X A s 2 b 2 A 3 I i 4 a I N K m Q p H 6 N x M 0 x l p B T f f G N I Q D B N K z 1 i y 0 q v 1 t 7 X 0 E h 6 0 5 j F x o G 0 j j E 7 X W B s B 5 Y V G X p d 4 Y K 6 T M B 6 A n L + F 6 M D u Y e k O v P j Y 0 D 8 j s 3 a g B J 7 q v P D K j A l b F H g c h z Z 3 O F 3 l U D T F 4 B t 0 k w 6 1 K Y F F E J + C J F H / M y X T 1 R W 1 c A 7 I 2 S 2 / U A F I O 3 j r 8 W a 4 g G O + 2 V w b K w T G 3 p g 7 4 M w k / z U Q r t H c r L t 6 P x j D a F + S P w e w y F t 4 R U f v r G d i w o L Q L C o W 8 s j f 5 H w y Q 6 i b x 7 p Y M v W X b 2 5 4 x S 9 A a v g 5 / e 9 A M S / C J C S V 9 O r s M z v t w I 5 9 T M M s M w J D L J I 4 K d w M l / A o X 4 b h l T a U w O H 2 i g z q 5 t L 7 O i t H R K d h d l 3 q l 6 o M Z 5 n t n 6 0 S / 9 e l + 2 I p i f d w 2 x I G J s H Y i U P b I w k o S 6 I w p 3 4 f w 8 0 2 Z 6 B d l S H q 5 1 x 5 2 h 7 8 2 r l x J 9 L 0 f d r Q + J C D x X t Z X z i P b C p 4 X e a A e X 5 X N h 2 E r z 5 m 2 F G D / l s 7 e S d 1 p / i e o W 6 W H r v x b u S z U I 4 T H b a w s Q u Y P e m + R w T K s M m q R X g X w J X 4 E j u I H j t Z 1 F C l 1 + m 6 / 1 2 u f f J + + X p 8 U B C v A C 7 J n C K D O G C P h k a 2 o P S 9 n k V 5 G a 5 n 8 L t w D s V U T a 8 m 6 8 N f J T m o / 0 k 1 l Y 5 C 7 F L f a H x U 2 F V t H n 4 r 5 j + h h N x u H 3 O B B 2 / 1 D e N e N l M 4 X T L V L a E z M k 3 f Q y U d v N H K E m Y B 3 q h k 9 V A G P 6 B v 3 3 N J C b 7 A h w M r N e V e 6 5 a k c 1 n A G z e x O z X X G n Z s r p Z Y H b M o W l P k b 9 5 K n + l I J s 3 4 t p v l M 7 6 + m j v D I w w T s D B t W h G / I O T q F x C Z D b / M o I V w p Z + X X N d D y 2 y I R e d f 7 1 U P A I X i V T 6 9 r t Z 5 b R t 4 L O m r B 6 h q z f C K q S G m W E l h x N / e 2 3 W l x / B D E x 3 / 3 f F Z j 4 L + E i X 8 N Y 5 c H 2 C M x n m J t p n 3 v e j R U 8 5 0 v 5 S I t L e I B E L 6 h c X U R n S T 7 G p n A m P a n i p r i a 0 Z v i Q s s 5 K B D H 6 h c M C a a 0 K R P 0 P S B L 3 y w z T h 6 B A 5 d C 9 0 M i + 2 F v v E D G S 0 I w l 3 2 S + w l U a f g 6 l y z B 4 a V q B d V v K k + Y q k e Y C V U 8 X M C 0 v d T a G G N c F E 5 q 9 1 / 3 8 U 8 F Z 0 T a 4 y h i S 1 V b T P w n R a s 5 d L r B i r o 2 y 9 H c / I E r t d y I k P v s q S i Y D 6 M G e z n q 6 s Z S j j Z 6 k T I p T t E k T N g A / r b X k a k f a x N Q 6 I B g a y P B w Q S d W Z r 5 N G L 3 Y g d h Y E b d 5 M j 0 R M 3 O V b G g K 4 v k 0 S + x B Q b e O 9 N q v L H s X m J / 7 m h u n 2 N b Q T E R P i J F k h O a 8 8 h j / j j Z 4 4 l 3 K 5 R f R 9 x E j X 0 n Z U h X 5 V y v 1 C W G S 7 o c f v y e H z F O B j G C 0 L V / X o m S H I O G Q H X g w z q 4 I u A A q h m P J U K K h K T w 1 E C r j c d 0 g 0 t V d + Y G 9 T D 5 e m 5 D P S S r 8 6 b B t o E b G o 8 o 1 0 y O y O U S s + g h 2 K G v 6 y 9 R N K e 0 y i n 4 D U K q v c b K x l c s I q 2 E e X E l E A A x L j e 2 r 9 M 5 I b B C b f G g I L / n B R z W q L x 6 K 4 c T h R y k D K u g U u J c u y Y G 8 s X h w x n W m j A f 3 a L F 2 V g v Y C 6 W U Z W j A H Y o X B z f h V J y Y w 0 z 1 3 B i B 1 g 6 q G Q a h z 6 9 g N W I a M P C g f + Q n q 9 / Q m 7 G K o 2 o A S J P l b a f 0 W u E d 3 Z P R x 1 E A i r 5 + x d D D 9 z e B 7 a v 3 G n r 7 q L x y V d J i P / B 4 1 B p N h p p 8 U E e C H Z m q T F r b V m C a c 4 M P H r J C 4 V 0 d 1 U F M Y K L G E n n 3 B Q 5 J / C k b k 6 g 1 U I m i L y K Z f 4 8 / f 1 T 7 1 8 a / T A 4 9 M w / c X 5 X N A V D / R A L p r t 2 E P 8 7 b h s o e M I 8 A b F F q 1 d c Z t B Y 4 L m G k V 2 U H I a n x g A 9 E H j C H q g A 9 V e q P K W U e O e J / f J k g 0 e O M A W s E Y b p t v j z y q U Y S R U j + v u p Q r H D y t + Y L c / h f c K E 4 + Z d m x N w 2 C C n S F u 8 u x + 0 5 V M C c 6 A o u G S 6 V + E v F J A E U W / U D H 4 w 6 X j i H w Q Z F Q e b U r O F b w a G 8 A D 9 2 O X h v X L q i P D 3 J D 0 8 a D R 3 T K v Z E c m C I R Z z Z Z A 5 I D d I 4 P B Q r R Y a G i T v 3 4 1 w J R F g P M h I w v O n R H q p s w + y 7 b n 7 9 O S v S O G H M K 4 O S B l F a V S 6 P w s k 5 Z C 4 9 i a y c d C P g k + 0 q K s O / z 1 y 9 4 h x q N Z C j S + T / s t e w l l X + i S D Y q R H G m K k X 1 2 I I L W T h R s x 2 n r k h d O v v U U P d P a c t m g 8 K A / N t Q N A 9 A 0 I 8 V X a 8 6 X g L u y A / 7 V s v C z G Q T p r e K t S 8 H R q z n 3 p 9 P 0 A 3 I 9 v E x G E 9 e z 0 I 5 l u s a j o q j h T + r m 1 r v g i D K B j T l R w e s j W y J V q a y n f 4 f O Y 8 G S y k k m d x p 0 b x h k F 3 M 1 q F 0 + L j G 2 9 y X f b t 5 1 B I w Y h 6 N p H G e L P X D 1 G O 9 b 6 A Q Z 2 y z X P I 2 g / D E R c Y T E 9 R R x w G x W t C n R + k D 6 6 u 0 A c x a 7 C 6 z A R x G J h R L c n H E J K v s J N Z b x q w L 0 O I U Y 6 p N + a F v N G j x b j r r t F K a z C V d m E p S 0 + K v 3 a 5 c A 3 f d K f p + c H p y o 3 v e O d m n / b k X M w S U 2 + o b z F Y k C Z N o u u I U O 6 Y V U Q g 5 H j c C V 3 I i 9 F s J T 0 s z o d Y J h T A Y m 5 J e V p 6 A W / 9 h G J S V U b 0 t w h 4 u q 5 z u p o W C D L X M c u 6 t q Q V Q a P q Z y n Q E J o y D / X Z P V H I P N g x K m m K 0 u S i c 4 P r X J 5 r T f f 2 G H U j a M 8 U y G L D O o d t 4 M f r Q M M 3 A B s 8 / H h U J Z w 3 C A c P y 7 H X 0 c J C 4 i I M U 8 g q R y L U X x U 2 3 K D q c M S x / M 9 a K 6 + 9 8 t Y y X U I n O k 3 y k h J R 9 d E a I Y o B Q m L q F v D E i F 7 T y w N Q B i H O 0 O x 5 o x v w M h 6 I G T K L K q 3 W 1 s 7 m o 0 6 v P t v p 7 q V f O 2 u O V c D 8 6 V U 9 B F 4 G / r 4 U 3 6 P 2 S 7 0 k C r 3 3 D u j 4 L 1 i c 8 z H 0 d d L 6 a b 2 y T D j U b 9 U + X g z z F w 8 P q 0 y o Y e R L J 8 f v N i C d R I v w D A J t w f v N + 4 E L u R B w G i D N Z Y t X g Q B 9 Q u E f k R p i c I B Y L p V o C 3 7 J M y h S S J s g / I / 5 N i D B c s C k T k W l A z e G C J h w h U U q 2 F x G j R w h Q 7 H 3 q 2 g 3 N 0 K w o e Z C t i g B O 5 y m 3 + 3 N w E 2 h Z a T w m W M n + i G a 1 z B 4 z r m 9 2 h / k 4 7 b b w P H 8 l B 8 b X 5 o L p k n 7 9 N m h w J 9 W Z q C h 8 v C Y y X p E M d m X V D K W E C o 5 R s f m K p G P h l 6 f 5 i 0 0 a X B n M / a Y h 7 L 0 w c z y V d o H F R V w T f I q u U m D a g y a O N 6 f Y s u V A T x J K y U t d A E K Y Y Y s c G b 8 d F w O C I u D T n E I r Y V O h H t 8 G v f 3 e g N n a 4 g y D J Z P A y D f G F x h B B o a / X z r c F m 6 4 y a o F I 0 q 4 J c O S a t Q m Y D G 6 0 I o Q m K I f Z v R 8 9 b i 4 f X N I p I T + d 6 g / K P r x K 8 k M q 9 k 8 k 2 K V S s 5 6 2 6 m 7 7 u E s 7 X D F s / Z D x x t Q X / j H E G k w A 7 O D Z X P 7 q Z 3 C i / n t U Z t M G x f c I u 3 p 6 0 L y 7 4 6 C V I H 1 Z x t e c 2 7 8 U o t + y N + y x f 4 h m u Z P Q F U f A f 2 Q j H t 9 0 p J 8 m B D J S c Q F E X v 8 c 9 P t k u 0 1 7 Z 2 d 1 c G V 9 x m h C k I N K O + J Z B J N E 2 m R 1 B y D F d h 8 z o 2 F r U R 7 Y t w n I e I Z 7 p X R w N 0 i y o 7 6 4 O M r G 5 9 + 3 b V w H 2 G P a H 6 U F T S o u y 5 J g Q w Y a m 2 V h H D H 7 w q u I 1 9 8 8 L p 1 Y + 0 o V O W x v 5 t / 9 h 9 1 h 6 h p U O v C + K J w s x X m d u / 1 7 A k Q X w i E 5 G V Z I W g T e 6 v 7 x d 8 R K T K r f Z C A + 5 h c 9 c v r 3 2 N 3 K 0 / j F x l l g L F 9 I x 1 s i s a 7 v Y G c U h h K l o P e 2 U i 4 K H C Y Q e 2 w d 2 G N w C 7 q W D k + L o L y O L o F X t p 1 k j V B p L o z T f F 6 4 c Q M T v 8 7 p 3 O z Y w h b R l M J n d p F 0 / / m m V A + s J P 2 x e 3 l 8 H I P X + h 1 y 7 c n I 0 j 8 5 I Y 4 s c E h t 8 + a L A j 1 u L 0 J A 6 o v T w d 5 k c d a e z f 6 A / h 3 9 x B F z J r d 9 5 c e U W I 9 3 c J 8 G K + 2 3 f S 6 3 b J X A h 7 K M A j 0 l Z / b q Z w F m p y f i m J b q B G I Y r C L 8 9 6 q Y R L y 6 z 6 Y L u H + j 3 O i p n f 6 7 p V 7 X E 9 K w P Y / R 7 j u 5 O v d W z n z U D I B l o G i C + B B I / 2 4 n x R l j B K C x m 9 r C N N R R Y 8 N k s r w 8 Z p q a y q 6 O d q P h T e E b + Q U / z G 8 Z P 5 + V t 0 8 c R V L h s w t S D r i H A X 3 + 9 6 u f H o M U O L f U O P q L C Y v 7 m O h l Z Q M p w c j 7 F 3 3 a u j C h 4 k K 4 U B v T 2 S L Q e L x / N 1 G p 8 e 3 E E 0 Q 6 s S Y j K t l M e c z C A C 2 P t x o 5 w W a 3 D t A v 8 c a f p j d M P K w 6 F 0 C r u f J + 1 X l x W H G n T 4 z Q e D i z v o y 6 H u 2 O f D B W S J W k 4 2 h 4 B 1 o h 4 9 7 J j Z G L c Q p C R 7 i X u q k R b p f n 8 v 0 K + 7 r B J Y U Y g I e L 9 W n u 5 4 z U U V 6 I B t y h u J B i o v u t r W U T t q d k 1 7 T A E 7 y g g o O 5 H B 5 k 3 z 1 f 0 5 h N B N 2 l e 7 t U G H D f w o k K 0 T j y v 4 J t m e L L b 5 0 x M Z P z R 6 q z a J T a z V D 5 V Z L D V z 4 P G D y J N Z V n B q L O g o 3 E B b 7 d 1 M H N B 0 N + 4 c 3 O f S Y T k 8 D V + v T f K X s F C Y P D K i k A q + M A Z W 3 u 6 3 s i S F p k f S 3 M C J y 1 e b P m o j J Z t I s K C d W 9 4 F n R S Z w w e W 4 Y s 0 a j 8 n u 0 I i e a H x K R / B x R R S V v k N 3 2 + P O T J 0 J d e L b q R + x J s 3 / 4 x o N b g m a J k M 7 q p x g a Y Q 8 f z N J Q L A Y w 6 Z k V Q a I 6 r e q c w y i o i d 5 x P D 0 F g U o v 7 N p A D n 2 / 1 V l I 4 j S 2 f m c i 6 R b p U q r 8 9 8 9 H J m J y k W 1 U r b I 1 W Q U E M x m M R s o j A d / C H 5 m M Y c q V 9 T B c d e L 5 E h x R r m R t 5 J 8 U u z 5 X O A 0 c I n 3 U P t 7 M L r k c G S g 5 E / 2 v p V Y A Y P q K o m Y N N / v o G 3 I L F 2 Z N u K l X v x i W V G g R W l a a 3 Z a i 8 9 4 m Z P t P X h d 7 i i i i Z g 0 r d V P U 2 F h S 5 T M r k f h M i 4 J Y Z X v S s S P R w W M 4 c j L j O b 0 A d X c f / 2 Q F k v I P r / v g e I y E T / d H c o k o 4 e U p K z P z 8 3 z S + b r f q r C O 3 S z E u x / 9 J x a B u 9 H x W J X 7 R 4 6 O Z 3 W v D U o z I V g g T Y X o P c 8 v 6 p E j k r K U / 5 v J h A R g R G A 8 y a P b H i b A t T T H i E 6 y F U 1 g l 9 F V J a e e B r x L R a w p P A O 1 p 5 m f L Q y I O P y U L d s N t h M Z q c g j M + 0 s M + Z i O I l n / k 8 p w 7 3 2 P 6 3 d j q 0 m 5 K Y f R 2 w N P k m H d 6 + I U Q b / g a K f 0 p a c M Z c T L S 8 O m N l / h 6 t m N e j 2 t W u K C 3 c G g O o R S V q n 2 3 D R x Z F 1 x O J x G R + C c Z m 8 m B H v k F f d 9 f M / V 9 3 z h Q g S K v 2 V V n / W O + R v / Y + V o + 0 s a p d 2 7 F c p B k P M D H g g H Z 6 2 7 0 4 y z p v j t q q 7 T S F F 0 3 y D I F / H n g Z q q D c P N A n 8 v i K h g f C r L q D 7 n h 5 0 v a l K o A k X 0 f c Y 5 D n b D d Z 7 o c 0 B 4 q I 9 0 e v B t i T m h U K k w 7 j 6 b j x F s K 4 e n I s a X 4 P Q M U 2 V v 5 t w h T B M T L U W N 9 F Y S l m e y g C 7 K u S x j G i 6 r Y U W D 8 y H p 9 a l x o h 4 1 K N l 0 D + G x 9 w D s h 1 g n R I j V r A w 9 q + C m H 3 D c / T u a v A O N s A 5 I t h q m o I X O q 6 p S J l U e k 4 4 z S 5 j 7 i p 7 G o V r Q A Y N R X L f w M h f p 6 E 1 y R p S J D M V C / 5 v 4 D f s X C 3 S L s C w J A E M o G A n w f d Y 8 9 c Z R e p K 8 C 9 5 X t j m A J l 6 j H c H v 0 E z 0 X 0 f W D a S N s x 4 W r n b h J A U W I 0 b E i h 0 c s Q v y r a 8 D U Y k W n D 7 3 U 6 S d 5 T A F s U l K Z Q k M t n h 4 z v k b q O q G g 9 Q z n Z T K 4 H x v a Y T 7 5 k 5 z z i 3 L H 4 u z I b L a A i x Y z b V k i / I E 3 R 1 u u Z X j N g 8 1 a l K s D P z + t o o G I P h J z h h j 1 c Z P x 1 Y + M K A z O 5 f P v s U E r j l T z N 0 I p i k p 5 3 M F x / X B 2 2 l 7 s P O C 9 V L w + n M 4 A y U g g g B x K / I z T o / C 5 N x y n d 3 w R N 6 H d 3 3 Q 0 f 8 F p y b e W f i a y i P 1 p I T / n 2 q Z r C Y 7 U + O Y U s A R M + t K l F e I h K D R 1 I 6 V 4 4 j / G H P I C a W / q r H y Q K z w b c Y j w O a 7 V u l j 5 7 N C z 9 a Q r i z l m / h G X U 2 F D g P B v w b 7 f s P f 1 N y B 1 7 y W e L 4 H w G 3 J Q H T 3 N 8 I R C B z 0 o v y 8 R 7 u A C 8 w Y n T H o P V j I x y E O N K T q t a e x u C 4 5 V x Q U 0 p Y U W A O H w v W P f 7 e 1 g v R H 4 U a 9 r i n i j V M X l W Z H l 0 d 9 h E p o 2 O O m 5 C c Y i H E h p O c T U K A v d / q 2 I N d E h 8 V M 4 o / l 7 X r a h + b S y L C 2 C b G j 3 9 / i Q H V o p F H n j L w p T 8 6 D r O P k y b 5 J k X K c D u S V 8 C 9 k i p k I 1 j I M n N 4 h M B j o 4 l f 3 T W a T D Q 6 j X v e 9 F f W q q a A 8 1 x U 7 / I G F r H 3 K K D p k q t 1 Z s k I X P r A u Y M A T 4 D B V m x i q S S z t d I a f r h v 6 b T t t y d u P 3 P T C f L B X w E W s w B r / f E f h y o O E 2 9 6 q p Z X c u J 8 p v z M y 8 c Z / + r f s B V u u c f 2 D / T C 3 C V N C E f I A 6 i 2 A E i 9 A P r p U M y P o p / Z M T W V z f + o Q b 4 B U i z 0 u b g 0 K c r 0 9 g V 3 U T 6 y 9 r C h + C t E W 0 5 z E 7 2 w F k A v T e c O H v b o K I i F a 5 K z E p n b 0 d j D 9 V s I K f 4 D d A 2 F X 6 B d D a M k w A F 4 K t D m 4 V B M h z h 0 O P M v W O 5 0 8 v 9 0 W t e R 8 q l W J 4 9 r 7 t U M d I x i 3 / + 6 E w H u 3 0 y 8 l L e o Q l O P y m K z T Y o 8 K X A k / a Y I 0 q E f t Z Y u 1 p / 8 P U e W t L q n P t + o I I 8 C 7 E F a 7 w n g z v K b y 7 + s P q / f 1 j n K C D Z l E C S d O 8 j 4 A p 3 W a n 3 c i + U n t l W r I i O p C v 2 b E F 7 b f E F t 7 V X t 2 v 6 r W d U s s 0 r f B f u X 9 X 2 c t n G i U j I T / d j F Z y i / k B O N M W O 4 T l N E P K 9 n X h h M T h v p J 4 t n f z s J Y L 3 J / T A j J 4 Z P g E y 7 L 7 S E j T p o G a K I l T R R i + 4 w p c X x C s Z O k 7 N H A D r 6 y c D n l W j h m H z X 6 j f a 0 i o o 5 9 E B B 8 6 1 g k h t v l j X Z C H s H B S S f q k 7 q v x B T f F P F L O j r x A s s H j a f b M p C e 5 I A M k p 0 Y + 3 j E M / o E q N c C / E Y a d G n r m X I m g V H c h L H 7 d S B e e c m t L h g k r T F t p m / 3 o I 9 i e j J l l n x n C q T + Y g 6 b s 7 y z c 0 H i 5 p U j G n k O h F m E u g 8 F 5 F 9 V 0 n 6 D I Z W o c W S Y 2 s I e m X e v z D e 5 J c d R Y 4 S i n X F 6 Z L T b g I S O Q 1 w 2 9 L 4 x 8 G M 7 I s A T B t n U e K Y B B h e J f b T f L U r l N f h g x I d 6 W R U t 5 W M s w F n C 6 3 a M D I G 0 D 4 T 8 h J u o U d Z i t 2 h + 5 F A e s Y d / u 0 x e N J s 5 / 3 0 w k t b D 6 f P 2 Y G Z q 7 / B w 1 M I V / s O A h f B T c k W Q n 8 D r / X R M E n 1 s c M U v y K b s E P F T n D H N Y 2 t C B h M 5 o U L 6 B m 8 O g 6 F 2 b M z 8 N X V t 9 J n K o 5 5 l D J w n t O I K K T G V X + J c 4 f 1 y g y M + S L Y m e Y 5 g K q I n o 4 o + C V 1 Z Z P S E S P h J c f I V X z P C V F 1 T 2 p 7 8 e B H e L x z D 3 5 f a p X J o S + A / n i w d Z x u c k R 9 f P f j U u A y k L t 8 t I J R G 0 A j z r 3 v s X a X Z / E 0 Q M d H R q e a C j 4 Z b 9 t f O c 6 g 8 2 h 4 W H v A 1 C C E B y J C z u 1 c B k E h 8 J 0 R L 0 A N P Z 3 5 i x B 0 G i Y h P a i i B t I 8 H s T T q Q O F W e I p B T z Z J v + 4 C D f w 2 T f O q L 8 4 r 1 v k x L p W P j 8 g z B V U R H R M L E B M t W 3 F 8 h N b 6 Z f w A e R h I U / g D Y / u m i Q g a J m J b a Z O V O w J J W M w o e 8 3 t o 5 + A 2 u 0 z a N 9 i D U 2 c O 0 K H 1 K 5 F e O 6 J A q O q 6 H z y 5 s o 7 U r i 3 e c 1 M 7 U J z y r N x T o x 5 M S S / o g y z n P W 3 p X D T D t v V V j x k l H 5 b b A 5 y N M K i D r 8 8 e b k X H p 7 g d W P X / z 0 m N b o w s S b m Q x 8 5 L R f B w 8 J E g 7 q O i 1 G O g R y f t Y H y d t X Y g U 3 h i 5 F O i D T p J b h k B k C w o Y 8 0 E 1 0 J G 8 q e A H t E m f W e l W A 2 c M e l t / N N L 3 4 1 9 Y 2 o 8 8 k i u Q G s A F s f x c 5 L 4 Z v C d H P V L + G H n + N G 9 e h F w T a n f / f k M 6 5 H a X X l N 3 y E i r L v c c P 3 A j i Z T T z h P L U H H w u y j 8 D N m C 6 c 0 V c r 6 V y O p a b D G X 7 I x j C j p Q m E I 5 U m x J y A t X g 1 b g H 8 0 d p B L D q J J z 8 r V X U T 9 g r z x s o U p w L c v z k k + a s k 8 n a V B 4 + b k q I e S b + 0 R 6 n 6 A + a U K e L V m E z r h r C D H W v Y r u P l k 3 m P 7 d r j Z H y 1 g F U n a B i T H K w l I n d S y o c s 0 B / P G n r t J x C L s 5 i 0 r E o 6 y q M 4 d J M D g R L m 1 8 8 0 0 Z f O E q I A A H V T b R m 1 o n r / l K Z b Y H 1 T W A X 2 r D 0 R 7 B P X C 8 q n z Y N i U 5 R 6 y f g j 8 T 2 + h t n q j 9 L c G I U C U j A M E v / V u w E P q O U o t / 5 o N j K p e K U 9 L l o G + C U H r W W 6 H t 7 2 o Z e W f p K B h v M h l 9 u 1 N p Y w l D 2 l k h T A N n H a 0 y L q C 4 + q q 3 R v L v s 8 D P i G O Q 3 D w 1 f 5 P X f k p V T q A v M g H W l b / 1 k b s U w d l G g t n U J k H X F G I 8 7 r B s p P 8 G D 6 a m N N a Z P 1 E c P g g A / H A J 6 j T O e 9 X p V D K 5 f g 2 C M 4 A I I p C Z 5 U 4 K n F M M T a l P f l S 2 b z x h N 6 3 G N x j / J f 0 A D f W O A i P 7 O i b X L q n t K J 0 G + 9 U e Z 3 3 z n E n + e j S h w d D W i W 2 Q F 6 Y 2 H r l X i U V V 9 e n p z q H A 2 k 1 X S p 9 1 2 L 8 4 J Z 6 x C H N d I A M p W W V k / p H A y 1 w 8 P G 3 N E e 6 A v Z i 8 G 2 0 H U 9 P y 6 Q i A y B u 5 c v y 8 R t b H d c z H L Z 0 7 T f p r P d Q D y 6 8 n I X z j C P p H T J e 6 q 9 3 P 7 C h r J V t y Y i c t h L J F z D 6 U p U 4 D E X 8 2 + o / T x i I y B i T 7 0 c z P K U u n w z A d M 3 X 8 w H 3 Q e b D k s b c 8 V a F Z z 2 Z 7 G T n j 7 J 6 F s b G n H 3 L Y S U P g 6 4 V Z / 5 7 b O s T k 2 T G 5 Y 2 S o V E I 9 B P x B D r 3 W Z v u k 0 M U E H 3 R W 1 t u w 0 1 b 6 7 d P l U K f V v Q / 5 u j p b C z 9 x z D X q b R W b 0 z f g 7 B t r U r G F W 4 H + h h n u x t x c h P u q 2 S U L m o q / S e Y P n u 1 B m d l l 4 1 a u k D N L m M a f i E F F Z E i m G R / P E 6 1 l 2 T a X 5 Q D z 5 G 1 O q H 6 I K r n / Q N l 2 5 H d r p o Y P u i n d v 8 N V E h W x 4 A w h W X b J x j Y c V A + j k 5 T 8 g B Y W 5 4 t 0 2 A a h N r n / H 3 E v R t s M Y S T + v 5 U b 7 y l l D o / O Z B S h v R 3 o x j T Y J + v k M u t J 2 5 + 7 6 j B Z 7 k y D m d F E j O A W x 8 2 q A O 3 g b w W 8 2 A 2 x j V P a d 4 b t E + 4 V o k 5 7 x 9 t D F J U t c q 8 K + i R U u 8 u D i Q 4 2 f d I K W 3 n 6 B 6 R u B s P 6 Q S 7 U E G e Y X I k v C m q K I a H / g o 9 b h q w C y 7 i K j k C / s 4 R R / Q i H X O t 9 D H F P K J V B 7 w l 0 Y P X p n U O 3 z l E k e n n f q A 1 o + t P 1 g i h 7 l L P v z i b D x k C A 9 8 n R e M E S F C C z X 8 e f G S S 1 L H I y C p g 6 q 1 4 k k n j 1 a P b w B H + S 1 p 9 x 4 W P 9 r T R 3 c z 1 m 7 f e 3 z 8 X u T 2 V a R / 7 w e I P Z b V z y f e 1 O x U F + h v + 4 4 E i k M E W a A p p J r X I 5 4 O z A 4 F P j W s W + / p y V K O E W E z R w g c o X G n Q m v P / Y w b T E e G B t K E e g f J 2 H f z 8 f 2 8 I S r d a u o V e Y s w f p I 8 z R i R C p 6 h V n J 5 + k K 8 + i Z H E d W T p 8 g + E b e Y i A o / f Z Y A 4 s C O A x 5 Z i V I 9 U u P o d 6 k M O D Q i s v s G G w b W v 6 q 9 s u y k s p 3 / 8 H 0 G y 7 Q B r + Q r i K 3 z Z v C c 3 F W h e 3 X C / u v a I F X 6 R 2 B n c P w I 3 U 6 h 5 n d V u X j d s w q 6 J R h A g 9 v K 1 u F L W L F r w 0 M Y T J Y x j S a l A S 9 7 V B w 8 f F e R O 4 e a k q 3 v N I I n y Y n n + E 2 m H w x A X 3 W T v n 3 L C e s M o c F 8 w F 2 x l K e d X f 1 W K H F p Q + n L R A 8 N 7 l F A 0 H 7 N j 3 r Z n O 8 x 4 K E J 8 k T g M e B z Z d 5 n n K X a n R R v e 3 0 W d e / g 1 H 0 1 q F b O 5 Z e T c M q L M 3 u / g c 4 V 5 r E u A m t d Z N 6 f o W n 7 o A s + w l Q K + a v n 5 9 + V H g i 7 S U M G 3 l 0 a O p W I m r s y I E I X S P d 4 m C Y 3 4 x K t H 0 p / / s 2 1 n g i L O a y S z v B s 9 x i b c 3 D V J 3 X N G d a Q J l + Y X l P z 3 3 z + 9 L 6 a 8 F C h N e 5 u x K z w V y f T p q F o z f x K q G w 5 f + w A 0 H U 6 K f R C F u n d e / o C L Q V Z Q 3 O M f 4 n w J o B 0 6 u 5 E 6 N o 7 F Q K H u I x 7 C q I D x t b E 8 T P d n 4 w 9 D Q n n J V 9 U T K x x Z G M r / d q v T h o H S b v 2 6 T V l k L N N E t z 7 J I j x s y 2 V W C A + G h / l i r K 4 e z b F p E P / O t c 2 P 4 B R p A M S V t k d / x r O D 6 A R l a v p 9 t f M 2 Q S u m G D 0 Z W v a X A u s / I S m W B F u Y W r a h 3 A Q i 9 C H e I U S c H T G Z Y U v g s 7 g S U / 5 r V I f 8 + 9 d t 2 c e x m f r m k c c E J 2 g 3 / G / R x U p 9 H 2 b v P 3 V o o n U w 3 h q z / b N o w K A / i g O u t 3 F r / O B l m I 0 L 4 I q 7 6 p 8 8 g V l L q U Z M x 2 b 1 v j A Q D D a y 8 R v j o D 4 D 1 J w R k G m 0 T 0 L e g h j C 1 + K O Z B 8 / v h b t 6 x I I g 8 X I w a z J E P 3 Z Z s Y c y 6 z 9 D O I O h Y p 7 f M j f E x 9 B U V z j 6 O i o n H q w 3 l Z T z + 0 d H 3 4 g g D I K X r J t 5 3 N 9 H o Z O E b c s Y M 6 Z Q y H E f U E x p 8 i k V t l u t + b U / 2 f i t C I r 5 b 8 W j F t D j X G e p k t k j C j k U T 3 2 F g N T r 1 6 G p z i L M X P j y 6 9 Q s c o X f M F 5 S V F H C 3 + 6 e i q S 5 U X / m 6 W q w c k T o N h h j L H e i N B A J a f V a E B 8 E i l 7 1 + d G X O h L 7 z E 6 I s 6 q c + L 9 A m a f K j K q E P h D U 9 D S X 2 b 4 Q W S h H K Y C a T x 4 C w W e j 2 L 2 4 K O k i 6 f M v r Z j 0 V M r W O s i 0 f G w e s W R G y w z 4 E u R R F T U y n 2 t m R L G Q m i a 6 h M k 9 7 g H N u S p M F 9 I + 6 8 H A d I P Y F f W i u W c Y P c X D 6 c K 0 e t 8 4 0 C t e c V B s l O Q T F W U V + O R E / Q Q L 4 9 z B 2 o z U M z U Z b 2 J w c f U H / 2 B g T 3 A g V y m q A w k O 5 v E C T L 3 T R J k i I Q G g S L P d x A C g W B 7 S j B B X m T R F k K B z i A r g v a r 5 4 x / 8 r k k O + / I x 1 J E u y B E f / 3 M Q 2 w H m 8 b J S g f w G C S D T W + b b / C C M S T A 2 Q 2 A F z f 9 q A H P N 8 m a I A G S / P Y a L g E v 9 l q i i B l + i B Q g O D y 6 g 7 w e E e 6 / D Y l P d 7 R M L U t T r / 3 C C O P A c J D l i S 2 M / 9 2 W N R h e z E p B g I / p a d u P 8 F H 5 s u r t R Y M i A 6 L t Q C x E o d N x M 1 T 8 L K N T / x N v b d k R S n 4 G h h o 0 R 7 i E o F 3 m p Y W Q 8 / j z t O s d w u r E G + e M m v X s f Q c q 6 W c V 0 / f 7 X 2 W d 3 m 1 2 L Q K 6 Z 4 j 1 3 D s C c T f w g P a G 9 A z F / v b Q Y x b R V H L H x / F 9 U l r U E H n O D f 8 W I d g N F D g a 9 9 E y n j 6 + 9 L + J f 2 m U 9 Q b L 9 R h 7 A i Y R t o + s W i 8 O q p F / Z f O k W J x O I M L / O a B c v P J R 1 J h r k p y o 4 e / T x e C P t 5 m p r r f M m K t 8 c 5 C t i u N l T 6 i l m T Q u E k y m d v u 8 p n f p Y m q q 4 z L N / j e j 4 V v 4 z q s u k Z T j R Z 1 f 7 C 3 V b p I B W c Y q Q j 6 s S a R J Q g y T O / l Q 6 U L 5 j B R a 6 z r i x K b s C y n F q A x v J y R R x M G t k B 3 3 z Q 7 t K h J F Y U J 7 w 9 5 9 9 3 m 1 c R 1 J o p e S j + o P t R E y + 0 z I 1 8 i h z P A f C r R f N r 3 T l 9 V 9 6 i b 6 F n X U h L 4 o B F h M 8 2 9 p x 7 T V c 0 B x Q a u D g r e B 7 9 4 G r T E w v h S u v I 8 f v I N 6 N y n P s i z R D b s c p e 4 q a z T V 8 B f 7 a L W 1 L M L O n r G Q 3 r v 4 U U 4 z U s G m n l L z 8 A L + / t u D 1 u R H z 8 c y r 4 O q Z f i M v Z 6 W k E D E g s v I w g E 4 V 9 9 Z v o 4 A B 7 y o q x F u W T J g Y 1 f 4 U S w X g D O F y N T I L A W 7 x + R D h + L v k b v o u n f S / 2 D U 9 C T p H z O N t O a k a U z i E 8 Q f o f U M 9 a W D n q z 7 4 3 q s X + B W D 3 f 7 U i c 6 p s + y 7 W e 1 n 1 7 9 T G 2 k + x i N A l 0 C 7 v B l 6 1 R 7 b m h H 3 y R 1 H 3 w K 4 x X p 7 4 5 A e 3 3 L h 8 k n r I f S K G t i z f n y Y N x s 3 c p 5 + 6 4 R q r r Z j O F Q L Y X O C j q e J Z + 2 i U W E c z j e j c / 4 O B A y u M G H z 0 l f 1 I e m c V e Y d P r s J 2 1 A 5 e 4 w / j e p P p n N E 1 f 1 o v D y I 9 4 P G E Z U B 7 k B J Y K 5 L 8 X K i d q E h S L b h T f K M G X n l Z C n b b k + 7 d s K d A J B m 7 T l 9 v y 6 r r g z c A 8 Z S K H O 5 k 5 F M x 4 T Y 4 Z a 7 O P 3 L D a X 3 x A b s k B 1 K 2 G H n / + w K b t t x S x Q b + 7 3 D A 9 G 8 z 4 J R Z W g L j F B c p v F R o 7 g U i Q a v g b Z s h T I 3 y h P D a K M c z 9 + z N t 9 t Q j g N 2 2 k q Q d 8 F x + / G 8 a f l w 5 n H K F y 8 c L j 7 r A C d + s n q / i m O p e Z m F L f b + s L P W Q 0 v L G h f x 9 i 4 v m W n j G 5 j Q 9 Y r 5 c o Y F d 5 e C S y X G e O g D 8 J E d h k A K 6 P 4 g Y A b U 4 N d / t N z 1 H 7 / 6 A 8 R O f v B 2 + e b G X 5 F 9 t P 4 v A v x R P / e 5 m K V S t t R t v 9 s 6 E l t g h z u U R u 4 Z I 4 + p g s J 0 H s r z N C x g E a R b z l F o W t N X P i X d N j j b 7 T W y v W L 9 e A 8 i 7 Z + f y y W E k a e t 8 H P 8 o 6 y f g K D B k c w K B 9 y h 7 f P p n x f e Q x W 5 i W t b n W e L W j D S e 2 s M W e f F Z + s k c / r e p 5 L / a O C 0 9 4 3 n F Y 6 H O m r o G B o A X J y y 6 7 i / 7 E n Z n g c D p 3 V D o y m X M x 9 8 J B i 0 d 3 9 b q g f g l A i S v o U F H w H 4 w J N F v D J 0 8 o 0 v + 9 m w P X C 9 O w d 4 5 F U c U t w D L L 5 c C 2 4 9 d m a h s e 1 + 2 M z v n x J f W e 6 M K N E 2 M X I M R A O N d I c 5 7 O g J v z l Z 7 / u j h N A L C j u K P F w b w O a y k R i 5 z 3 v P b 4 D u r z 8 2 r N T P 6 e z h 1 s M m C Q q a B z D z S E 9 a Y z S T l E G F v f D d d i W X h M S 3 D 0 L P s g Y V E k d b 8 4 v V L 6 D n q s t 4 T a 6 P b g m Y r M x r 0 P W C x 1 W j T l q + 6 d D 6 Z N Y s v s U c l I i b q D 5 V L J c K B y M f h O h s Y X m E w O k p P 0 x G g O U 2 H v t P / v l l a j v g R h q T V G C 0 5 G X J g m 9 F B 7 f j p K + X x f Y 1 f t d / z Y 6 S 1 8 K I 7 z b c E Q B U s H h d R X Q G Z X f h W z A S c z 6 n h W a 3 4 8 o d B O V t 2 z + O M o g R 1 W I F P d g q b F f r 4 C V i x 6 R 9 9 k E Q 9 I d X y x S P F f a 2 D i x M b 1 T y u U F k 6 C p E k q X V P E c V 4 P 7 x + 3 U C A 4 X H Y w W I o W n G b X N 2 / 6 k X 5 q z 1 S X d G Y n b W R X p G E H 5 s h z c i 0 8 s k 2 R h F 5 v s t M N o 7 b 4 8 + D T r M g c O W 3 D 1 b 1 l Z 2 z A 2 5 R i T 0 q H p 7 r S / 3 9 H x K o / s q b T i w W k z E I F M f H N 9 t G y Q S N / 3 0 L 9 t r U 7 K r 4 e C e j l x S 3 a 6 r a z V O M n z M h j E + C L S J N y 1 V 0 N H w e Z d q U 3 c U z U N A S C W 5 k L 5 5 S J + 0 Q h z S t V S 4 v S c f 7 c v y r R W Q u M a M W m v m K K f t N i a 9 G v W V N v s 8 O 5 C S y g y / c h x g V 8 W P 8 0 8 u s H B M S d p z P v z o / O K N y G p Q Q 2 N E O p S j 6 M f F 5 p 4 k E j + F f T b f 4 / 6 / p B v I R 7 n g 4 8 R U 3 Y S I O 7 o z L h T C I v g V f e I s K T b 2 j Q s c B i j m E 6 O b 5 v O 4 C q F L r I 4 I n 3 o N w c + r t + o 3 F 3 M W I 2 / M e U D r q 9 5 x f L t J Q r 3 R Y 5 8 Z N A x H l y P Z r 2 U H P w / / c h R 0 S t l 7 9 z g m x Q L N w M D M T 7 s L z C V Y f 5 6 f 9 O r K I d j B l C B y x 1 d N I i b s X d i Z B F L u P F g u R h h R S d E f 9 k E C h u p D r s v 7 2 C Y R 2 y + 4 3 b / T d E f x + Y N z V d Y / k H e F 3 Y Y / j s B + B X R c c O s D J R b Q D J f F 4 m z t h f 3 b l U W c G D x 8 m l D P a M Z k 3 U d O 5 9 2 3 x R d H x c 1 i m v 0 9 D C h P c 5 y k E k L / v Q J 9 f o e H l t 3 / j 7 d 9 3 f D d v 1 F T o g z C V 9 + x + U R C G w V j z h U G + D 6 X i r 2 Q Y O D Q j A K S 2 M 1 5 g 5 A p R G A J / p U K e J S f / a j i + 7 l V j S G / Y c G t L x T w f 5 e 0 v I W K U K X l / k o h J H v w d w X i u l S R W 4 d + b V t Q d H x 2 A a A D y i Z B Y 6 F l 6 H 0 h 8 w b k C i e N X e t x x e S S Q + u Q e u I 4 2 C G r r k N A g I E r A f c z X s j 2 1 C g 7 I 6 6 j w 8 6 0 K m V 8 C w i P R v / f O H l K v j 4 q x 6 o X P Y k 8 D / Z 8 u 7 B i g R h g i O T I O M 9 t 3 J c 6 2 O 4 6 N e B I U a s n b 4 u 9 3 9 k x x p W x e W Z / Y 1 8 w t Y I a x j L V p X 7 S 0 n p z x C G 7 a P / k s K c M M h Q 9 9 k K + z u t O e F F 5 A w 4 g R 2 8 / L Z e e N x K W 1 O u g C n n E s G g E a 4 2 G d C C g f o 7 K C v t R y v / O B w q / O d I I E X l 1 8 L D o 1 v d J 7 V / O X M x 4 8 N a S 9 U C O p I c O F 6 D V n t F C n 3 T T b v W L 3 E n T R K / 0 V n 2 F Q k l 3 A h + i c / x R f 1 7 K G F 6 s n W x M 9 4 h J / Z E j m / i o t 7 b / 1 7 5 4 5 w C s c J k z L U m 3 p k + / t / / X z L G M k e z r e 0 4 6 E n t c J v 3 O o 8 J 7 y 7 i W 2 N w X r j l 0 Y g o I S x z t n N s a 1 H m b 5 e T u O U S y h B q 2 / f k h q d w D 7 G V q Y a C k m i O 9 9 h l U V i Y 7 u g n 0 N e T l R 6 s x + y T G Q b b j v i v f 3 / o P Z I u K 8 j j u 4 X k x d n N G d D Y 1 x F T h Q p V I d 2 r f 3 9 i m D F V 8 + Y s S s 7 X A E 8 5 R O y J u d n o T 9 v Y w o 5 9 K a 8 e b m y W r 2 L J t n U Z c R b 0 u r + P b L t G b m S y m O E D D e d 3 g k e O 3 y N d w V Z E N U 7 l 8 A H 3 I + n u 1 t p 6 T o w T n T 6 h 6 C m P u 9 S H O v s S L c d Y 2 i s + C n u H V i T i / k u u u z H N + Y E E L M M 9 q a u U Y b t v B L K A S 9 f k y V A 3 T 3 U A n l h I + f z Q l A G G + F B o n v r 5 K K c 1 u 7 1 0 f 8 q C t d W I J 3 b M p H 5 2 Y b G Y c 5 I A v n 0 M t m v m C N R P z u + 6 h t 6 O J p f k y + R 2 e r 7 R j w 4 T F 4 7 x g Z + J y T H d j J a d + v E M h x B j A T k W z E C X l Z u C / i h G z 0 / l B i f k y K V 1 G 2 H f h L c 0 d D v J D H h Z t V 0 b z + U b Z j u t A a J i N P e z + o N D b v x H E / X Z 8 j M X Q o O + S A M Z V x R T w 3 9 o t F z k N 6 X g I l B S B 0 M c b Q R c 2 i Y 4 E Y 6 f b B p F N Y q z / Q 0 A c W m J L b f E y K 6 x K J f S 3 y N 3 + 0 Q i e D U 4 M c X C m D H X e I Q d K y j t l j I A N W P 7 d W s L z o b v v R T a g 9 Q I h l / j m T g p Z L c 9 2 U q U l C Q Y f 0 a 9 Z e J i m V F W q 4 + s 8 O F N J d n u k m j G 2 2 h C n S H S T m 6 0 9 5 p x M I t F z z Z 5 9 J u q u T J R 7 s n O G N f f Y k u t C / 1 E r n I h q z 7 t v 2 8 N e C Z J x r 7 F v f H r m Q F 8 T P + y 2 + n h / Y 2 S a n z p A E P + c Z l e n G E 8 E g Z w Z g D C w 0 o 9 m V e N n a g A a W o 2 j a N l 1 u 0 4 A q 6 k p t x M / G V A P V c V 3 s Y 1 Y 9 P l B G o 4 P 4 C O B I M 6 t w + A e 5 m c a 6 c 2 H / U W 8 M P O 6 Q b + c F t Y n W I t / M i W x i J C 1 F 8 6 N R l A S 8 O l l 9 d A E x D 6 Z f M N l o f 9 b 5 e C 9 R A r k Z I O y x P H z S 9 1 r T h H z l s q X G S M P Y g f e 7 s i H G H E B v w + t N S M b m Z X H o u W k P s k g 7 6 c N 5 A j 3 D T v C e s T l / W 8 z n S 9 k Z 1 0 Q R R 2 S S p P q 7 o F s i S y r 7 0 R h w + I p U 6 j E 6 5 y h H Q U c m r R f E / E 5 j T o + U A A d h u d A P 4 2 H J E K X 2 r 5 R s 5 s n Q o p M z W E e o V B v D D l I 4 S 4 4 / 2 R s d W g g Y Y x z K o C 2 Y 9 6 u H 9 f W 1 2 d m 3 X y u 3 5 X l O j H y + F 8 Z u r h f m 5 9 k H I 6 h Y M G I T 2 t H 3 6 Y U X i / H H 1 L o L L 6 a m 9 u d S X c G 6 Y s X s H M Q i l 1 h Y l R A q W f P w E o Q N 4 r H Q P N E i m S 5 N Q m l / j 5 2 A m t i Z G B i 2 t / f b + K F M r F 5 X i K K o V B C 8 T g X R w t O / h w x Q 8 s G d 0 O D j M t F f V T w m o R 5 + w 9 C l n O a z a r f Y K 2 + F e J 0 x Y s V i I W v 7 / D F 8 a K a 4 J M l q D y M a B z G G X W h 3 G g s Y y T H u N y R n 8 B 1 6 1 F H 8 s P j 1 t A j d b N E o 1 / E D t f I P 9 s 5 r v t y V Y g t 2 c 4 v E V J G n X W U 6 V b p P L B m / s 3 C M Z c W 9 p G K 4 7 G M M o d z 6 0 T d j V A v O u 1 g Y u 9 a D k 5 E T N M O f q Y L J 2 p n U a b l y 7 U W I E g j 4 d Z r 1 U U b + + 9 l M 9 Y l v 7 y S n W v H 7 e J M K X Y D S 0 V f x q 7 G a 6 f k + i c E a F e / o P Z n v V I G 0 a Q 4 W y 5 p t e A Y k 4 T G J M s d a H k K 6 h 1 q M N e q w k 6 S a k o + l k 4 5 s g B m b c P e R V 9 r E r l 6 m 0 u B C R p + w a j h 5 F f C Y N x u A h t W b B O W e G m 4 7 v l 1 3 L 0 2 T 0 + h C z 3 E M d g E 3 J l Z K P s d S M N + A q w a M P u j 1 6 c s u W E i A k T 8 Y T n 7 m s b 8 8 B y f K q z U c A E 0 X Z u W n v 0 9 f g Z X Z P 3 Z Q Y L e E m N I b + A S k + J a y 5 j C c m 1 x H S z 3 1 U 3 I 0 0 B 7 A 6 R 5 n 5 k 3 K h e N A O f L Y q + F B b v d E o f u g W K t d v F s d C 1 f N 5 Z A T 5 9 0 a D Q v A 2 L F R F r C Z J k p E T 2 m O M I B R B 1 V Q p f C m P h k / Q 1 v d B R l A Z 6 s a T E h h x 1 e D C d o t R 8 4 h Z t 9 f 2 w 3 u 3 Z q c w f 1 8 l 5 M p L 3 W l 5 k 9 k j x b / u s 8 z f k T A i V + F T c n Y t 6 6 L g n G V T e c j 9 0 M J d 9 R m f / V s f B J H 7 y c 2 O Q b F H e b 7 8 0 t g M E i O W Z V a a N j 3 B q g e X n Z t b A Z M f B U 0 Y U v E B w O w h + T k N / V r s s / W g i g E 9 8 e m v p B 8 E U 0 D 9 8 3 g R B b 4 o e T y V 2 k F 9 b n d G J T X 6 2 t Y b w Q B X 1 l B 5 g F c j g P J 3 R W y 1 G x R M e B c G w o 5 r c l f z V k L 4 0 w p 6 5 D y / m q v h K z 0 o h B S w m u v R 9 L s m B u K + F g / R d T o h G X / v W L + C Q o v 8 U 5 p D S / G C M M P 1 q s i w P j 1 R + w 1 l v w e I 8 O d I H R 2 d s S J Q v 2 O u N L 1 M P 4 4 M X R 7 M U 4 O j n f q B V K 4 y N l + o a o a R 3 O F 5 r N j O X k y P l n h y s o f K 1 B Y J l d W R v V 4 I U W Y / b J 4 F i M F k A t R d H y h Z L D J v 1 r L j 0 X D B H d f e 2 J F 6 i Y 0 Z 0 t 6 w l X n R Z Z k T o S N 5 t W K N W k 2 2 I f 6 B O Z H A o b l K x s P i A 9 2 X 6 D 5 z j k x t l I c 0 p O O v H s q A X i N + d c w d V v 1 C 7 k E O o / U + E y A H H s m y u 0 a v o 4 T u U / V Q Z r u t Q B 7 j j U 8 a q a 2 j 0 m P q 2 Y n 8 C v n T 5 6 D t e Z i g 5 G y S I b g q 2 + u s K r 9 1 V 6 R N P a I G F j x + H e s g 6 d l X A x t Z 3 x f b k 0 D j m 7 h 5 B U 2 T i l 1 u 8 k 9 z Y 7 P m f m B Q I e R 9 E F R E l 6 7 / 0 R 7 9 T K M I k P + l X S v f 7 x M p 6 0 0 5 1 h C z W C 2 E r 4 2 + 6 F I T T g t Q w g S n a 1 V z / p 2 D J 8 b f q 9 r z f N i G X y N 2 J / I r v D e F 2 8 v s q U J g + l W H 4 V W x 5 X 1 r 6 p I + C v 3 4 P M Y f 7 V H a W 6 v A S 6 D D t R V 7 k / G p g 6 j i H t 3 O 8 n n t Z c U Y 4 P C w R n m f D 6 Y 9 6 A p 6 4 8 W o 6 9 g O o c x + k M 6 6 Q h Q p r J 5 U h q L 5 K Q G o l m p 5 u 4 Y b 1 n B R A f f 6 5 0 P x o i q E Z S j k 5 q 0 B p Q N k t X W q 2 X N 9 t A L 2 Q S A 0 L y + b w o 6 R q 3 K 7 j l V z 7 q O W 0 e T 2 2 d 2 T b B D W s v 5 C u G 5 E j E o t W 1 d W Z U b O a J A + x 5 o 0 4 F p C E c d a l x i U l k j / / l G a l p D C 8 o m n o e s 9 i P H v z U 7 f w F / P A z i O c T c f 2 s 1 1 W 6 B 7 u P e u x 0 3 Q 1 H D L d W 9 7 O K t 2 f B 8 t N f L J K K I Q 7 M L o m m 0 z D T t E Q / i N C D x M 2 i 9 w V o w + R z m g 4 Y p c L K c E w Z z 4 5 I y V r X g 2 D 8 m j I S a V y C 8 D G J N U 8 + m 1 S r u m 7 b V I V G k j u H g q H 2 7 B R F t G A f J G u V + g C 7 E y y o z 9 7 f i d w k Z U / 8 K 4 C v j 3 w w j u I m q q T x J 2 i J w O 0 d p 0 4 2 P Y 5 4 k D 6 c X J S 6 f X r l 8 c B a m 3 N h / 6 x x 2 b w F H h K H I U x s e g 7 0 e 5 1 c P 3 0 b z K r 8 g Q N M E j h i Z f / 2 P l 3 l s w q K H 6 L C 2 f e P K G + t s / S Y / y L f 7 a I X 9 x h m N 2 s + / f Y z C S + b U L 6 x c I d 9 R 1 D n 9 + i B n C N t 8 / n 6 7 1 H d B x M D L t G d L 5 + i s G G B t W J C n y v n Y N H F Q x K k N 5 t g C 4 D 7 K I I 4 Q x X 4 l 5 5 3 Z T K 2 b M 9 L t K u + F B w 8 6 P 3 v B X 8 z + p X q t V q H m q 5 p k 5 L 3 c 7 s h V 9 V f c m d m V S q g k x 2 k M H O K y t p D X 3 y k V n 3 W m W a Q Q R e B v L r O a L 3 n R t K k q / L x U x C O v C 6 h 0 a y x h k V m v p i w l V w m F P 7 u f 3 x i g w R 7 4 5 1 M Z S c 4 w m f q p 0 d d M p d Z F f n B i S x T 4 2 A g c d Q M z s i B h v / W i z 1 P E w k P f t M w D F i 7 A P 7 k I g q 9 O P P b A c l X C s s i L v u F H e + L a 7 8 X 3 C s 4 T S f 7 L B 2 + s L W l w o a 2 w F Z 4 s T d S M x A x D C 7 J X E v I z e 3 E Z D v 0 h B R e P 1 G d F q P k i + d c / d 4 b t K / Q G n X n b 6 W J I F 7 j Q 7 / W W 5 B e H 8 Z 1 s N u l B b j + e B e Q U 9 A + A I I l H D R m 7 w p 7 7 Y P 6 j g Q 5 4 E Z L h h 2 8 4 S b l W E 7 J a d Z m T a P E 0 r t 3 J / t T K e l Y P C / p g m S G P 2 s u / q 4 l m S 0 0 m v / 8 9 R l H z R 4 U 8 3 u g q K 9 K J y X s p U z M b Z e F h S v n F M 1 t / g p h h g W f O E x 6 j j a s c H h f V F 1 o B c r P S Q d K D w Q s J j a n 6 B G x 3 + w A K 9 q R v i Z b d U d s X A T i p p c x j 6 b o C a K Z T / O J + N 0 l w 2 R x K 6 n q c 1 v W h q H W a O t 8 O L 9 S A Q 8 0 N g Z 4 w 2 p z T b h U H R D 5 V X g g J u n 3 C o z E o e x d 8 7 2 h u M G W / f y 8 h o A b + h g o r i B v x 8 7 3 o 4 U n W I i p x T + N z j u s B Q D V U 1 Q O b y G 7 j l 3 V 5 A Q Z S N 1 Q e 4 b r 2 0 o 8 r t k 7 o 9 E b R c a I O M 2 x f a Z v Y Z J A K V H h K 0 5 C g H M / U l N y M P a G r X y e z r i l 4 5 0 L g c + E W c T n r 3 v h h d 5 a R L s A 8 K w / O l J H U 6 g n f F Z F N V 7 U 6 b c 5 X t 4 d f i L x B s A T d 6 9 s w f 6 L k 4 q w H P 6 I v + U 1 R 4 T M W b q g u N F f V Y N X K q + t Y f 3 G + + b B f k D J w 6 n B J f F B W 7 P c k i I V N e Z k s w C Z w h P h X e 3 J + u I U G 7 Q 3 A j G 8 V D z v i P P o p u m b c 9 Q M d I h / e j L V g l t R a / Q 6 2 u x j A / b P i Z P 3 J m E Y j Q M C j D A E k P 1 b l / 7 4 L O 1 7 5 d P Y f 6 w l u O f v N j 6 e 6 p o 0 2 A 7 W l m 7 A c q f L m B r N P g 2 l J o q Q h 3 i T k X G 8 g w n 9 N A / w C E c 1 z 3 6 X o t Q / s a h 7 y q N S n D q x F d b D 9 u O 3 K 6 M o u G A 4 V Y P 8 E Q e 1 Z I G t E n q 5 k b v z l 4 I t b j I q J o x z Y 9 p o U t 2 E 1 K i C D T h l p V e X v v i C e X 5 4 3 W q a x / P q V j K g 4 T M C w W x Q W N w v 9 Q 8 D 0 i o Y S P w + F E 0 f a m l 9 U / 6 b n m / 8 C k S N r z S t 7 M t j z m Q X v l 3 g g 9 4 w W V l 2 v n u P 5 q z b O Y J G d c E H Q 7 D F K z I i d h y M k R k s m r x M j c + M 0 + B n 2 + r e Y d E B A 6 9 q c j 8 q 6 J x k M N u / c j H s h i G q 6 n h i i A T u x G O 7 j j F g h f W j R e R r a m + + o E n c 2 y f N Q C q O L V K 0 w Y C A P j d F P c 5 C 3 X / 9 V w Y C q M F p k 8 5 y Q o g x P K / H l 8 q s 7 l H + K 4 s p W b 0 Q d O h G p O P L 7 I 7 + E + m M g 9 c L B a J N 2 l g g x u / + J a o C z j 8 t M P X m U E L L q 6 9 4 a G c x A 1 Z A Q e B a e q r g V f T w G q h d 3 D J d G H q q 7 G b W X u G 3 v L T p D / E 2 5 G q Q z d E E i x L 9 z w u g 7 L g P y E / J Z 7 B F 7 0 J n 1 o B s 6 3 C N y 2 8 / m q 3 y 6 T q S / w N 6 2 + k r c 8 7 Y J C e K L 8 y n J 9 P m N O 2 j 6 e 3 Z W / D j s m / T e T x + 4 H 1 d y Q 8 w w 4 t 9 O y V c j h 7 r 6 z C N T s t r t P n z I K 8 M G / S 4 d f B 2 F i F j m B w 6 z Y 5 q Y M / P 1 o B G n 0 x o D U 5 E X U v h h f L p + k K b b 4 y 7 1 P i q a 7 u + 9 G A v s D j T p T v 1 Y X d 2 M b Y f 3 U j J 1 Y L x J n d H u S I d W K 8 h I e l g D W d G H J x c R y m r J b Y u t o i A Y T V i e j q P 4 7 2 b O + M o / n W G T b o K o 3 2 9 2 o N L X 5 H q O l F 5 Y q i R E 0 8 p F t R x k m 9 2 L n 5 J X o N + h i n F n t D 5 n G 0 Y s f T A S 4 o d A N I a H o D 9 r P g 7 g U f E Q e n 6 O 3 v A p O f 0 U 9 i + A y o 4 R X s z H V C A d g y O 5 l n T e 7 f W d 7 r 4 S 4 o z t S S g P 6 u z o + 5 / y 6 5 a z j F g K 0 n F 6 S Z Q 3 l T O G J p 5 G p 4 Q W 6 y Y d N t 1 S H U P w 9 S z T J x 9 Z w V 4 / u 5 T / M X f K D Y B N m o 5 b 2 1 j a k 0 Y S L 9 j S 1 / P 2 z g 9 W a c j H 3 0 p O x t s E y j 1 m H H s q q P J X E 7 O k o 2 q E z G + 1 N G 7 D r 6 J f S I 2 v o E D g N 9 n / b V R S q h r J h K t c 8 y 3 m o i 9 S I F P V k Z J B A y f 5 6 f R k c v v 3 L h R k t U d D f e x d K W o H 7 I c p F q s v A X D p h I Y O j m 1 U 9 e i s i R C f q i o 3 m M 9 / d A / C i Y v X Q y i K Q R z b i 8 v I W a p b t M / o a g H V 1 a K f 9 3 b 9 l V O W / 3 g V e n X y / a s z 9 z 6 I i z T V B K h f f i K x s K + Q v z 5 C d R p 9 A Q O a m u J b O C U E w d Z c p j + 6 I S P t f 3 z J V d O 2 E 6 f k x h j u l b R L R Q / M d s v q e 7 v v n G H 9 m H L 7 a n c w 8 d C q j J Q c a f F P 1 X W v T T I N + 8 F k c 6 p o m t b + v d J x g A + N v J o B O a X o 7 v u x O h D l F C L v D H e b O i V u n / u B X f e S R T 6 h j O o s B j Q s k X f 1 V C 7 p M O l 2 V Z R D f L Q M 9 D V Z 2 H n x h + V / P 7 R t 5 j P B w Q B Z 3 N b G 2 l + B j Z 1 i R P m 6 v v o 7 2 k 3 T B N 2 N b 0 V o j P h u H 8 K g 8 l / Y f P 2 T 5 L 6 g p C Q l p Y 3 d 8 L w I X J k E i l / 9 9 K O X I F S U 8 b 8 6 h D W Y E w B j o k B a 7 r / j Q E m Q c g K n j M F p c Y N T U m O c T 1 1 V / 8 p 1 p m W Q r y J l s r c q F n f P 5 + V Q X m 4 Y r 5 U g u N 4 i f g U 0 I 3 n b F B r O G 8 b x p w x D R D 7 X H t Z i L 3 D 1 J p l W / x G j / M A 9 k 9 / e B G g t D / 0 i 1 z g u M / u D w L + 5 S 8 f 2 q B r S F L U v g 8 K U 1 I F X M b u l H 4 V v b A 0 o i B s L k e 3 + P Y P t r K A H J V N N a e a F i c K L I a t F T W k V Y t w t Z y 0 b 6 / / O g 6 z m v / N w l 9 d A 5 M 2 x m N 2 G v K Q 9 3 2 8 C r P b 3 1 b N P C 9 x / 9 s A D O G a P M 7 Z d y Z K 9 P F + S 6 Z 8 v m O R Y i 8 m k I t O W 3 4 W Y U n 8 5 0 W Y p D 9 u G X m y P / 7 R u 9 a E p k a C y i D k X j B U C p q 6 / t 6 V Y D Y Y 7 + d N T w h 3 + 9 z u V 6 g m Z t L 4 N 9 e X 1 / E 2 c g m D 7 b w 7 4 t U G Q j H O l A v M w P R w R + + P P 9 y y 5 H m H n p 7 / c a l 6 u 0 T D V 5 E v u 6 K v t F E g h N I / T R / k V y K 2 j L G D V R 7 c B Q u L U G x 0 2 F z K 6 J Q H x d I r b Q / z 5 L q 3 4 B k Y E Z F 4 q u t 8 B I 2 w v E c h x E u Y 2 g G 7 L 7 a g V W n h 1 B R i u a c W M + B H y C n b i v z N V D 2 t 7 P 4 n Z 8 f X b W 1 K Y r f p b L H n c 2 E G D G n z h O 6 P m v 2 e D N p Z I K G h q 7 P n q p 5 A h u V x 7 O + g l A Q v N v f 5 R 6 u z p K I 3 w / z 2 n L w r O w E / p Z Z o x w 9 + E A P 5 p X s T G f 7 r l a 4 p X d U H 5 W q 6 8 K k z P C W O O g 9 P 4 9 4 D / D S g 2 O / P i a b 7 k O c 7 o / X L m O 8 4 + / C Z / Z b 1 e u J 7 U y n m z g e F W z + u Q f n x / P o I y 8 A Q 1 L 7 O q k / o 6 P T K h y d b + E d 0 o S E 3 h u L 6 q J V v t / T C / j n J A Y Z V P m s N C H S c a n o + J F e O I g f f M V i N e 2 f 7 V / I c p 3 p k i g O q / + q 1 d L N 6 L x x j b e y 3 u Y s r Y p d 5 T E J 3 b o p j h u f U d t F a 7 9 d E d R y i Y u 2 y 5 n u u s I v z V V i y a A U U W J F 0 1 p T e k U t c W F H a U i O j s L s / 2 g t M Z O + z 9 J K x b + 0 O 9 q q z d 9 N 9 c 6 b h O n 5 / z 2 1 r I p + D w I z t t / G + v M Y i L 2 U S N Q 2 9 p v 1 j 8 v / E K E t l q x p F q Y 0 k T / P H v k B v J 1 g P 4 G 9 1 I p j 9 2 A d I 4 M s U + 6 t 9 2 F H / r g R w 0 c I I G 9 l P 8 t 2 f Y v x 8 o V n s 9 9 j n h / a 7 E d v 0 V C i N K 9 O N l c / d l 4 S i + 8 P C V z A f W P 2 B m o 1 O q 0 O d P v n C a b F G O j O t b W Q V R M C D G Q T k h S 4 e Y k B w u + / 2 m W 1 C j c P v 9 z h / z L e y y o l 9 B P c G v d f x 7 9 k 0 w H D l r 6 v S G U L c f 8 N e x h + b v M T T E f F D T p I Q 9 4 6 v J M N 7 b U z T h b c P c F d u u F f r e p R i K o r d v Y v 6 l 6 A f m l n y e U 5 n 6 z 6 a h E i E Q f v F 9 n 2 d G / t U O I W f E Z L u P z L K O X / X v m T u J e t B y Y O U I z m v x n H d p X q V Z G U 9 Y b x 5 9 I S 9 X 7 R 2 C c G M l S S B i Z l j 7 8 t 9 X e + S R f q l c F + o 2 o 8 C / P U D m M t E o m m o y i E V N 6 N P e E 1 M E 5 6 M f F f z S + Z 4 I f 2 u V + 5 I q G t q / t 5 Y O t Y F j d Z X a U 3 D m h Z O + g w D K v w 9 T g + Q 9 q c X / r V f q X A 5 0 e h f O + t + Y l K s 2 P 1 S V n D H 8 k o H L L j F h m I o + 9 m L e t Q l r g Z / z O S C x m N 5 4 D L + U A h S l V / V / 6 2 r u O / 9 D 0 F n F B S A 8 u r n O / 7 j / h u y L i 7 E l z F l q i y V B L N p S p j g D s m 0 m 3 W D A + / 9 s R / t B D f 0 v B / w 9 w / 5 + d U n Q 9 + 9 Q y u n / P c P / 2 q q A 7 e V N j 8 y D v m E m e 6 m Q / Z a U 3 X Y U 9 L w x y u 1 L C X m I K U J I 4 o W T Y R f 9 9 G f q F 2 1 k 7 c i x h u 9 + J a 6 5 U + X T W + y + A s i U j Z 3 p S 1 p q g G B S l u g D l m W 2 V r s P 1 S y q l W l h w L e p f 9 4 Q 3 W t S b h 8 j 7 8 w O m n g 4 z l t I s v s 8 k N H i G 9 6 / R + C 0 o L 7 C i u 0 M U t y l f / t R B I T 9 o 1 J Z o Q U g 2 u w 8 n 0 / t d t 4 J F a i 7 f a 2 9 Z V D p t X P Z j t l X 2 / L E T c 4 / 0 I x A t E v j y c 0 7 g v 9 b Y w B t 5 F y s e B g I 1 B l V S t Q 3 i M j n Y L H n O r B w a c h l m 8 5 n s o 0 Z d f k y G 8 x 1 q v / s P p y 1 p v P f e z B u A L p L N C O v c s O B E g F S c R a s B P S O 0 X y D 6 u N x S Z v L / + S a O G q G b 6 F 4 3 A U J d E l I l 8 U y n l n z D c l 0 t b F C a M Z n h 2 T T K 0 x + Q u i u 2 G t X X v u M C f Z Z j M y Q 4 Q z A d Z 7 2 l F z F 2 K W P I S e U P m 0 n + h p L B O Y 7 k l a Q A G k / v O D m C g l + V D J u r x C S l A m 0 M c + i 5 0 z M t x r 1 W W k + g p T d A h y S G d Z f y Z R 4 x j C H z q U Q C x j 5 A U E g j e f l Y Z K 4 c K G 3 S Y j I L f + 6 A X J a 2 z q W M k p A B X n s x V 7 3 b A U B P G F S 7 6 D E I / d S d 6 X 2 s c j W M 6 G Z r C W 5 I w a I p f P 2 e d H l V e c 8 7 8 f 3 f r w x a I c k X l y P N I k 2 4 o u m 0 H S O J J 7 z 2 v 7 H J j b Q g w u s a 8 D x O K n m P d 7 3 s S w x Q d z p M 8 z + j 6 1 d 5 u d 3 I 9 8 9 J g Z 2 c f r a H 9 E q X v q T 9 B v r e I x i 1 D L V o D e O s Z I x z w 0 F I t k n D Z G r I x 5 / q 0 x N g d 1 G t 5 6 / J W n s F A h Z B P w O L R + h b f / 4 8 3 d m n C b u w 3 C O D 4 7 J L 3 N 9 0 S q L 6 w g 4 0 h N h n T l K R U 1 p Q w Z D D J 3 d + y C I u k R r 0 c c R e 1 3 7 x W l m s 6 E f T / b s M v T 5 e C V + v B a O 7 T U S i 2 I f T + x 7 / O g P H t 8 7 h d O 3 A n p K S Q a u i Z z n x M 2 n I H l z C x f / T O 0 u O G G I p o E V + o z J H k v S c Q E S 4 z S N / 2 K u Q K / a X Y c 4 U B + 3 V 2 + Z N g C a v V S G P o 7 m 2 O r f 9 V X X A t 5 T 3 B E k X D u V z A M F D y S T D K j M r a 4 S j P 6 y 1 i A m N R + J k v C 4 x d S O s B d / B u j 3 O N + v V V J v n s q v s o L 1 O O F X R u s T i G t l i A 2 j k j F 5 m a A C h F b 4 I F U 5 J C / a T p g G 0 x 4 / S F K 5 Y m V d f k g s I 5 / Q A J 1 H n K q L t I Q w V D b B U / M O W M e X D J 3 b g 8 l / v S 2 G v Y W 1 j b 9 1 x q k 8 W x O h G P w / / U M + b M Z P F g k h 0 o I 6 q S Q z q / H 1 U 3 C f c u D z e U C e U x d S p j V 6 9 8 t 7 Q G A d 1 E D 0 I U g Y M S l U s 8 t 7 W g C a G M e M / p 2 M J M f S E b q a 8 4 7 H X S 1 j + 5 z B + S p l K d V q Q 0 Z k 9 T e N 9 f o J k j p 0 a J D 5 v W q F 1 N n A s + f H + h L h w o x s + e p y d l D j q Q + O 2 0 h C r M v g j 0 H 8 I O q f 3 j V H c Q t 7 f B Z n 2 / 4 q o j T g F B J S + T w J a 4 D 8 + / u s v 8 d I G J h k a Q E / N e F P + q M T 6 4 y H u H C K m B / b u 8 E z P 2 R j f g b L v p m h y M g Q 0 C d C D j 5 E K 2 d T 6 2 W z x j p Z 9 j w c n M 7 g G 1 / v 5 Z X A n E Q u + 1 E M 3 M o T w o o I 9 j 5 p a I I S F H 5 F s e J 2 d p f i + + U b 4 L Y K s A R q m v n C E A 3 + h W X 0 C 0 S T A v u S m H k z A s x N 9 I G L / O y n P 0 R r u S Y y b / P 1 2 u K w 4 m Y 7 m 7 v l L P l c 4 Z v X h I P 9 Y 4 k j 2 U X A e B 7 k l Z L 4 0 T S F b N G P B 8 G a 8 b f m l M R z D D A J E M k B J a 9 s q m v Y R Z 1 H V l 8 1 B 0 / 9 / O d f L p k n + N u x J P 1 O J p r i t c O 5 e u F O / j J j k a 7 A s f L U G b 8 T c W k B 6 Y R Y O h l E R V 6 C + K / f N Z v u N m 1 a Q F 7 9 e 4 w T M d m u l n h Z w m A Z C g x 0 Q S m b V h 9 f e 1 1 R a n n H E y D o g t P J H i 2 w j C A G C a o 0 f I 8 9 + X / H C t I p 2 b K q K 8 a N O J F h E v Q l R 5 c i l / O T O O / N a w i D c I W 3 l / w H y i 4 L c R a 9 0 p t Q g m 8 M q 7 j B I K N 3 M v i T y 1 E 4 2 R R t + L 3 x q n I A K Y N z c G 4 0 / / v J B A 3 x 5 j f f f L k X j J 0 d c x i o Y 6 2 P l r 8 6 O O I + + R e m g j l b X S B s Q w 2 a H u V 2 b 9 z P k X Q V P / Y B W c k b r 3 V m V 0 q z / 9 D w 3 n k W q b 8 9 W 6 H m 7 K j q n Q r P S / C c 1 d A / r d 5 I H x 6 g f S X 7 W 0 O O Y 8 c U + E R M M 1 e Z + 0 Q i A u w o s c l 8 7 p I 3 2 3 h e I Y 7 q Q S D 1 P 3 q w f 5 3 v G 3 v d 7 y 1 B y l O 8 x / 6 t G 3 n v / w m u 6 D / 5 7 / q 2 b w B F i a B h 0 0 n 4 W z 9 F 6 I 5 N s W O T t b z z 7 I g b m L q w w J N F Q v h W P v n f / Q w O g p P 1 3 v Y k k H 0 b C c d p E M h N 9 A C Q 4 o N f r j T r 7 i l 1 5 P n q w s D W R 9 I N 9 4 4 X s w I g 7 9 X b i l 5 v c o 7 f u p r G i h 3 f D x p + F e D L 8 b M C y X r g J L i P e t K Y X 0 Q + 8 W R H C m G K n X C e 1 O K v h G q 0 w H f e Q a L 4 E 5 n o w 3 v l f T X 5 T / p h 0 d q s B z D M k a 1 f 8 w 9 K t u l n x b L R F z 8 p j 7 n j n T s b I I 3 r g q q j q y 8 Y N 0 g I F V B Z P 2 x y V N A P G b D v 9 U 0 9 s O M h u b 8 Y F M K u f i m O B e J c r G w f v s C N 6 4 N 6 m 8 z / e M T a L / 1 W C I + W 2 D Q + V i g / S G 3 E B V x t G J 4 K g 1 8 r o 9 m I V W R c f c O R X P i a A F D s 2 / p U l 6 5 u 5 h S 9 U 5 / G 3 c L a J z Z I D f 2 E l W C z Z w k I q N F / P z w G k 7 h I U i i D O l 3 n A U n I m 0 s Y / 9 9 v f f I J r M N F P m 5 S 6 6 8 D U g Q b V I L L w l q n 7 L H h q D J n t f P g v r 0 b F V 9 g 5 l i H + o J F 6 e 7 9 u f e 2 V 2 I 7 p A N 5 x 6 9 T Y 6 n Y G 0 A B 4 / 6 g L r J n h X K S / c x l / / 3 t e + b 3 9 b e D A e r V 3 8 9 + L R + m P S g X y 5 N Z 9 b 0 m 3 v R 8 z G 3 s v N 0 3 A Q + K 5 2 Y f P c 3 t C E 6 I s 7 e 7 S 2 7 q q f i Z M V b 9 8 p i w d q K r m Z p h h L 3 0 m 0 R w K T e H 0 F 9 P z m p w 7 4 W M / H q r o + U C / e X J P q 3 O Z h u 1 0 n g o L h V M G q M B b u A C K o w K X 2 Z k F v 7 V B N 2 g H w e A 5 Q F e S k n S + / 0 K y 2 p w C k 5 2 J s u R h 1 N 1 C 6 L e y D w W S M / 5 O U F n A A U i B f S 6 7 O 5 q 5 h C u V l I d F u X f u 5 S L 5 / 6 c p G c Y t h f 3 + 1 u o 7 7 W G S c i Y T k C S j 0 v V r / Q y 0 k D B g b 9 + w E x b q e u H o q w B V x H 2 F u 7 g E t A v u m m 9 n s O f 1 j o a Y T b 8 r w B p e X + 8 m e 3 S o 2 7 W s L C F 8 i q 3 a U 0 K c a 2 z 0 m F e Y t M 1 a h F 0 K u e h 8 F + 5 V Y Q p f 5 o 0 P f o Z W Y i 4 U 9 C k k s P y U d 5 4 J F l 7 8 c r k b c M L 9 b k G Y F f b t Y f q z 2 t u u V M D j / y i j f R X B R a N h t + N Z / 3 y h i Y S n u M O I b a D J z K O t y a p U G j A F o N 0 w i z d Y w l B X s p D I X g M z 7 0 m n S i s k G Y H n A G 1 Q 0 b 2 m s F J m C v H 6 X T A H + z U y i K T W P 9 s + 9 f o N e j / P l 2 o 8 0 9 + 3 K v a i + H 3 W S G 0 9 w C z R i t S / N H E J t u O D k k e X h w G 2 o 4 f o v + V v 5 S K l c t t j c c R v D a / Y D l k D L E O q B O 6 v K j F j A 5 a C D T X g 6 w j O 0 O + r y y 3 t u K 4 i v Y r w d i d X 9 l z u e w O E L 2 C V I X L H h a o m y H y A l X r Y C p / 1 f f w / 4 h 6 j 4 V X d a Z r 8 I I Y g M k M w e S c j D E z c s 6 Z q / / 1 7 P N + 3 U M T V V L V C l i C a i R M 1 s / Y p C t N c e H s O F M 9 L 7 u i W g A R M z 6 X h F 2 J D 7 8 v p r A Q d 7 b y h n S p a u H r x U q k g 6 k n M L 5 / c y h 1 e N L A x r e s s d S p P m H w 4 z R s h d 5 f / f k q F l / J + E p I M s 8 d 7 w + k 0 f J G G t s Z T 7 r I n a t 8 P Q O L 4 t O 7 5 7 a G M 7 z u N r e r b L + i V W / X u o Y d P D u 1 a p 3 b p T Q j j + h W A H U m A K J e E R g 2 G n k 3 7 Y 8 X C 6 7 / l t / n S 5 F 6 3 L S / 3 K 4 i o n l K w N L Q W D D O K e 9 n Q f s T O 6 U v e N 7 9 R Y a J Q H p R Z X 3 v q h j X K 8 j l R M i k F v 9 i F a e u 9 e Q N q o N r u k X r g 7 q K h p E q i n Y n A l 0 t / R 4 K j 3 m s s t p X w H + 5 7 n T x Z S H r / h 7 0 9 0 N 1 O T K k 3 1 / l U 7 1 / e h l b p 9 + 0 8 j u z A u d 1 / 8 6 b 9 v 7 c 3 z 4 w P u k z a s m 2 q i y H p S j e O Q H X z H g L y d + 3 V x p o U m 3 E l 9 5 S f 1 W T 5 U 0 b M m O X y Z e 5 U 8 n d d c N R G V 1 i j Q v 1 + B Y X w C 3 x 1 o 8 B i x c d h B v / x k j r L Q 8 Z Z 2 0 Q q D d K z r Z z T w Q Y p 8 H 5 Y F 9 J x M 2 f R n F E N / x y O F J E O x C D 5 p c / S e p V Q N x a u u V U I F d x j i + s o f H b K F 3 u c V P N C / f 9 U k 9 a e A z 1 Z k F E h d D P F l x f j j + t P l + 1 e k W 3 v L 8 L R P u T B f H K 1 j 8 Q P 6 / + L E e X t E t F T Y s F 2 a m G n + u F Y l c J D 6 j H U U 2 f n M V S S I m R R T W Q B 0 X q E P y 3 4 P 0 A y E P F o C R M j t l S Z T C j V y S U 5 V j n q S 0 O b h P D m 5 a u U s p S v U C O 7 P 1 m 2 X G 5 3 B F t m i k 8 u c 9 v b l Z I 6 o / g 5 o 7 C H B Q I J 5 B V p 3 Z k + 5 d D H w Y 9 T l v c / 4 4 P v n 6 Z 6 P m D e 7 / S 6 P 2 G G J s E D T k f y 3 m j g Q Y 1 5 f a A c E I Z p X X Q R i s Q i d K y 3 G 2 f 1 z X Q z B w 0 N j P z V H r k v f s v F 3 A q U L 7 A G p Z 2 W 0 U M B D d x R q z 7 g W E M X Y c w v G x Z c 6 d N B J R O t h E s U k j U z 3 a 2 H Q T M b 4 Y w i l 7 / b 5 w n s i U S N f v + y 0 3 e e V U Q 5 n k b y K N g 8 2 u 0 t H w / u n p 6 E v 9 q Y L B 1 q f p g E g h u U D 6 E n 2 3 1 D e T V p u u 1 u o i H 0 s G g J 7 n 7 X z 3 V t l 7 O N 8 7 w D z T b G E z R O R R e 8 G 9 5 F Q g p 5 v q X f X y G l r 7 d 4 7 w y s V h e C Y 3 A o R U M I n z a A p K D E 3 r i t M O i g A + I Q Z k C 3 g e s g O E N h S C M t j A I L U p Y z Q o b 5 + e r k c r Y I n 7 2 B 7 u O N T u / F 6 b K 3 Y j e Y H t j E R G v r 2 v 2 9 R L d q U / + X H c P g R 4 J / 4 k L d K 2 t h a B e d 8 H w u U h H k Y b n W S 9 S r Y 6 N E F B I Z n Q t q L X O e U / x N Q f m 8 U B l l c B d 2 3 x 4 I g 9 l D J N T h v g M V / O 7 s q P 1 A r W E L h 9 n U k S 0 Y J K V b q t l R c K T / 0 g k u t S u v k s e 3 Z K 3 a x V x X F 2 P 8 8 U R u 9 D 0 W 1 O K W x e z p p J F / / 2 u K C E T 2 6 l z 4 O 5 c F U x P m / 2 D t t D H u X k V u E q d Y O F 4 P v D v F d c k U Z T i 9 X 3 E 5 R c F l f I T D p P 6 K f W W M t B u 2 t e i s v T L h L i a H A m A P 2 n a W z J 3 d J Y I p / E d h + b s D k v H Z n G D e t t p p l 8 7 4 l / + O 0 v U s C u U 4 D D C F C b k r V 2 w J i R J u m I W c a / Y K 4 m 4 a m K X Q 7 i l 1 6 4 2 L W 7 / q K J W x W T t b z + K 6 I O i g i Z M B u T R q U N z f 8 N 0 2 m v m i q G V q M D H B C w G m 5 k Z R 0 N S 4 w Q T 4 5 u R E j I E B X i p v 4 p s A z Q E 9 P H 9 A s g v K p z l Q x T G V U A d D Z 8 f 3 + Y 4 P 8 G G y 3 X j X f F y m C b 3 g P T 3 t 8 e M t u 1 v r 1 F b A 6 B d O s t Y b B 5 W H l b a S + j v W h k d 2 l D 1 u x o 2 / G 6 h 3 a 0 / F i G D 9 n 6 i T z P s p / N D f y / a S 4 y 9 2 r / c d 2 K C b h b U u m n 0 2 G O 1 v 9 w x j I P 4 d n D y g o 4 j i F 4 Z G n W f + P x 6 r 4 u B L 0 w O g 1 F I g X f 9 S c e s E J D y X r C X 8 H U S I G X Q z 6 E 4 o V 5 l X b V O f / O x u l h 0 u k F M L e I T a q r Z j v d H r U O U y K 2 A r Y E 1 f W v G r h T Z w B Q 6 j i / 0 T a 9 d / 4 1 y D 6 I k P t L Q 3 y m 9 L 9 i Y o o 7 R q f R n 9 h 3 u F t 0 o g O g j Z R 3 h q I s g e 3 4 J w b t T 2 r v W N Q d V i 6 U T 2 t t z f 7 U V w L N A D l c k V 1 w 7 B k p X y R S 0 3 x c b t + d S 0 1 I U U G S j 6 + l b 6 5 j e q 6 h p C t Q V I K z R T Q U z h / Z 6 e r z G 7 t V i P h H x f A E I D f e E q N G s G / Z Q v n J + n Y 0 u R m / d 9 J O O Q A 0 N J 7 r 3 l v V A 0 s / U u u 7 N 5 5 h 2 S b 0 l y Y 9 0 Y 3 u n H b M n w Z W F m j G f 6 H f R j E M p i q 4 b 2 u H Q 6 N 8 m / L d t B N v y P r f U W l e c e 1 2 y 4 o f P 7 0 A C X d w G y L H f N C Z 3 + T f s c f K + d c 3 H I 6 f Q O 6 F X Q N u 1 e 5 y K n / x J P 2 7 0 / s Y 1 o z / 7 E 4 q P a j S 2 H n U g I 4 8 b Z O F C 3 b o a d U O Y Q N f S G 0 J 9 C 8 B O 5 B N d O E 9 I Z T y M B B G W Z S r 6 J g q 5 + X x w e d d Y u j K m x y f c o L P t l 7 0 x 5 j a R R R K s r z 0 x 6 C L S d j N 4 W x x V l x i f B U / w n Y N O t l 4 w k C p i s d H 9 v R D i U 7 g H 8 I o w B f s y R M C I 4 V p a x l O K Y h B M J F j h 3 3 p Y C y L 5 4 n h b e 0 i 8 3 o R D h q 2 8 A m n 4 + Z G X E g 6 v + c V 3 e P 0 4 0 U 3 x 6 I L s S P b c 6 z k h x r n g V l 5 D s d U e 2 I p P m E r j 7 Z 0 6 0 f M Q C d S T T L b t s P 2 k b 7 + W o x v L m 1 Y c 9 I w P Z d Z K s s + V L f / W x E m 1 3 g z W E T T I g w A 2 4 I e G U D g K k t b e n E v R b t S c A 1 V S 0 u L f F 8 s 1 8 o d + 2 Y a 8 w w a a 2 Y T N n / P Z P 1 J a h e w X S G h a Z 2 O m e i x f o v / m m + S R 2 / 4 9 p S n J 2 V i 4 P v t v z d 1 e S m 5 s W N 2 5 c X f + T i x z k P f o 5 3 P 4 E x 4 M q Z m b q g 0 g h S K M 5 3 U a K U w 2 w Y a h a h k B T S t A T C R L y O l 6 r / u G y F i i R s P 4 k 8 q 3 Q X V T R K j r S 4 r Z b + i Y + J F 1 d + Y x 4 j 0 Y j h N b B u h z W U T F f E U X S 6 c d H 3 0 z x P W k / o g N f 4 / J D 7 M 7 E 9 7 I p g 5 a 0 L k F o z e 9 N m C P w N j a d h R g 1 x 8 m N Y O H 6 1 s 7 9 U k x M 5 4 b n D n I P f c a Z m E I i r 1 f p 1 f 0 V + + P + v e V 0 P K H C W P q J u / d c Y i V b 5 i K L 5 M r b F l C 4 M M g N N E F t q s y F 2 L m m R d l J a F g B Z H 1 m p 0 i d 9 G i u W 5 z a c n h U d x + c 5 J A I D G l 8 J R U t y 6 d O G o S 4 J N g g C 7 A 4 c l m l m D A p / O B B W C b B I H E H f H s T / f f n L v c m j Y 4 O / 3 F P M g I U U 1 2 Q o 7 q + e l j s p N z N D d o s W C A m c u L s s h b R A 0 7 2 4 C W G w F H A L U b n F K I v C A m 3 t O 2 q u Z 3 Y p D O S Q 3 W P v 9 y y Q 2 i q e t L p 0 D l 6 3 4 9 B 5 a 3 7 0 f I v 7 4 Q I c c b R K + v h n b k 9 F I 8 J c 0 A 7 5 M N I z 0 h Z p p b V F w f f w + V X + / k p y i P 8 f h / R N z 3 w c e J a w / o X V F J 0 a I G 6 T M L q S M E k p e S C U C U y x 3 Y / S f v 4 8 e 4 D g E K 7 U o 3 n V o T h d y b b t X A p + e d m n z t m 5 e 4 q l E 0 l K P J 7 5 / V i S Y R w H Z 4 m S v x e p 7 E L p y A N e 7 Z P 6 e 6 G b U M Z u o 4 C p 8 w / 4 5 j 0 P z N b w m y N 7 l K 7 c h A i d 1 w 3 w c L B N E c N + P K 6 u C F E / O k Z O y 3 d H + x D L L P z m i 5 b 4 I X J 4 5 K r I m o 4 / J j 1 7 J + z P U l T Y Y c b p k n Q L c E c 5 / v K 0 M O 1 1 R W z O b 3 y O U 3 t 4 t 2 i f 2 S i 8 + M W 8 4 x A / C u p t x / 8 Q C Y z N J Z 3 C T v n S A 1 E O O 6 v + 8 g d m t B s E O v r O 7 E N p p T 5 1 1 B j O F B 9 z D d c V 5 r B 4 3 m 5 z w 2 t e m c 6 9 t S i h O R J l 2 f j + e 6 K 1 U k 3 Z W x A l o 3 j g w 4 n N b l P i l V c x S k 0 k Y X H Z e s J 2 J L p H R i T q w U 7 f y 2 t 5 Z u 3 M i 2 y N t 2 Z M b l c + I Z J m 3 3 I l s y 6 P 1 S k X P i k A R W j a G V c h u d E d J G l B 5 w y l 9 f k A o z q / p p b 5 J y m Y o M h Q K r b 6 5 a T 2 F c W d q b s D d j R X x w W L S 0 P + P i R u X L i t 1 I 5 H p 1 4 D X l + G E X 8 V P 0 L + 7 Y Z M d X p / 8 6 t R g U U / z W U e y + F 1 k I P 2 Z V + a d O e 3 c j a s r l 3 m O h O 9 m Y 9 / X i v g 2 m C q k J P q F 9 T r n k F y 0 O K t M 0 Y r W f H Y i 7 p V x S X v I + E U E f o g P y 1 Q A m L c m C g r h V + E g a 7 I Z s o w P 4 z t Q V J j p m e a K L Z u V L Z X 9 v k r x y k z g Z c s q K V r 3 6 4 k a u 5 8 z 9 U I d / r y A K M 4 + X 3 A Z w w R l n X 4 j R l o p y e 7 4 L E r T B i d A z 3 j T M B Y 7 J 8 9 r G E u j O J 7 6 x D / N r m 6 Y 3 U f 6 4 / d N K 8 F X f V K 4 8 m Z q w G a n p m z C h B / / 7 9 Y F w r F I a z + x l 2 / V s P s g j o m N h s 9 3 3 h Z Y p F X J 7 k c D w / a N G X r 5 x o j h O 8 + 8 b Z D j + o n F m w I L 0 z J n g R z 3 i R 4 C Z L a R 9 v I i D I r i A 4 0 3 U 9 0 4 S s s e + 6 Y l / C P T M A J 9 1 J z A Q e v H s G U u X h 5 5 J g v m E P f X r y r u P I c 7 h P 4 / 9 d b 7 k + 4 2 c n Z 4 v j U f F 2 i b c y c / I U C k L M P Y X i M 0 r U f 3 x g / j 1 m H O v F s 7 k A a + 6 R b Z u w d b 9 2 z a S 5 X s L z C b 1 N c 2 E 3 L a v X 4 z 6 0 Q 1 m v j I S E u t j p / 7 i d O X M F P 3 R S y J 3 d D l i D T p 0 y 6 K A F 7 v X t j 6 A 1 A y 5 n / z y R w 6 h L f y P W y 2 + Q u u r q a p F n I 3 v y x G g C q 8 3 N J 7 J X 0 x G 5 A a o 9 W O W F U 5 Q L l c 5 x + T 5 5 r 9 v v K I s s f M R J H P l i i J b a f L R 4 y t F w t G v O H H V x 8 S L i 4 N / O u b 0 h c g E E f J M k E 4 M t 4 g I y E W 0 q o i C J I l q y m q + e j m w x H U m 3 a T R k P 4 3 l 5 O G Q i 4 7 C B k l i T k 9 d z e Q L I M k F f P 1 S N C q T C c L 1 Z w H Q g t O z H l i O D y p i t r 9 / p H m P v 5 a H z w 8 C w Q O W J P O 2 n Q 7 c + j j 5 r P 0 9 g Y W e m Z n z s f e + 8 P X i c 0 h 9 l x 2 l P v F T 3 w + G p k j 0 q 2 s g D 7 0 v 7 + X i d D k z K F + m m H G o J 1 B V r s 9 0 v y 1 G K / y R 8 k 7 y 2 d J B g a 9 v y 0 C e 1 4 J g S 7 4 v H 1 g I t H X X V c Q N Q e m X 6 c / g H b b 3 K X x L 6 T q x 3 E 6 7 2 R f w i p a E 3 I 8 b k q i N W L + N s A b S G L p 9 N W v O m 3 z I T i G Y o w U u 6 7 c b / L 4 c m U 5 q a y / / 4 6 n I i 2 Y D w q d z z t M g S H S i P D u l g v I m W R E T G n 9 a v j W u V F w W P R b J H 7 D 3 j W G v O i K k b G S B K D k z D x p 1 d 2 W 0 L V t V m 2 B z S k 6 / S p c J e a f b 2 t v 9 F d d X h 2 a 7 1 + E 0 L d X 4 D R l 8 R t f 9 + H e s i 4 C L Y 6 6 / Q 8 U z m L C y B X a h K C z + / a m T 8 v 4 R O J B n / E D u H j d 3 v U p W S a h v A i c b M + k 5 j V g W / j v t + J / f K L p A f A l j Q K 0 g E 9 E s b 3 W v u q K r R r F 7 6 7 U 1 5 5 T g T G Q I r X j d F q u q p x p F l W f s V 5 z o q 6 p 6 f s e 3 j B + f 5 2 z 3 1 T g K H Y A 2 b r z 6 l K s Z r B k / / t + E 2 R 8 1 E c b B o w + w r A I b v 0 G Z s e h + l A q 0 I A k / K E D l P M F r d K M O 0 Q q e w E F 1 n w x m P z w B 1 t / 0 Y 9 Z A 2 V c X n N W Z O e O K U G O v b q H 7 j C K h C M S O f V o 2 W 9 e r 2 U s M t 1 6 S j q I j 7 K o L H j t G 2 U e l K j J E l h R 5 M + X A e z v r f O + b 1 D p B p z r M 4 k g Y + 5 G N 4 a p 2 A Z / a 3 c u 5 F c g 9 b 1 G c 0 a l C C 0 Q + H / e x c C 2 t P B p E T 7 v 4 y H a / D s F p c T p U B / 6 2 p N k 2 z c s E t N n h O 3 P Y 1 5 Y T 9 6 D 0 C / A F + S 3 L O p U 3 s 9 v a i f W P F Y W Y y W Q D f p R h 6 E K 1 P O x S L + Q 4 F 8 3 R 0 c z F r / G m + Z X v 6 7 / z b + m x u B m n m I f Z w v / u u 8 G C R S N K J 5 3 P V s F n + u r z u o C P H S t 4 D 2 l T b z J d A z j l A + F 0 h q 4 a e h y k 5 5 j + I V D u o O O Q w N 1 Z b 6 7 G e A o L W 0 W 4 b i 0 O j o X T j f f C b 7 4 l n a V G W p l 5 / A F f O A Z O X 4 c 9 2 t R p c d b X K e / G B T O j j 5 / x m w E c g p u X e F N d v B F F W z 1 x F S H G E j p / 7 R N Z a W 3 v o x H U 5 f k H 7 q W q A F V T m s N H 7 b t S 4 9 3 F e Z t 9 d z P Z C 9 R S P + d w y i 5 C S e n n E k 8 U M B a V 9 v k i U c M V s e x r m 7 c 2 2 F 3 k 2 W / n F y 2 S B n 9 u C 8 Q c 5 o W 7 5 X u F d N V l 9 8 A x N r X w E g K Z z 3 H p D O D a 3 B A V d L e m + / g / I g 4 V j r / v j 6 O l N d g / h X 5 n a j u I C U f 5 x E c m W 3 R s v q 9 v 4 J z P N W 9 9 6 U v i 5 s 4 u l F s j M 0 F 9 c J C u K g K 9 e Z l d m P 5 L x 1 s Y o V / o 5 j 2 d w t q 5 6 x 5 N L D o U F z i z 0 l p v s F E U d C N n 7 5 B X X 1 G x I l d W / T 7 i W J R H Z N 2 f a F e p A v 7 t e j n b 3 3 j x / V X k 5 0 M G W x 4 N i H Q G 3 p m d A p a w 6 I c Y 7 S E B p N q t K 3 k V e E o G E h r M c b f e o i m 5 a H V t M 3 q / D q U d t h h F O n 9 0 h X p 2 x r H F h S x A u 4 H n e b F E X w I L t g D 5 d q 6 s H 3 f a V g R U Q k H P m 3 u F j C 7 L 5 C z Q L r P p 9 1 l Q d c C f 6 Q b c u v m m D n m W b u D W P o R J m G T S V f + f 8 + v 9 K w g u r G 6 c P q 2 V a d 2 F h J D o Z 0 F g Y C e g 1 J T K i m q 6 n 6 r b i j 1 H U Q O v B j Y w c d M i v U q O / b n J / J k k b p D N a E t S s 1 Z R Y d k E Z c / t 7 A x W 1 v o C W M m H c B 9 T Q m S i / t 6 j N n f c E F j q v w + d i L o Y L L B h N 8 V k M 7 f + q 2 W t 2 P a u m F Z h K o h E w S R e L g P T P c x f C V u 9 f 4 a Q T h L 6 Y G c t M y t x p + E b x V H O M x X m E 6 i f z m q p x p j d B 8 D F T J v A h r I b E g O c x q v q g x Z 8 h z d m 9 x i L d b F r Z U C / p y 6 6 g F j v H a d / X Z W Y 7 t O M + X o L X O I 2 F z H S 8 l l d M X y e z G 7 3 X y t V 3 y x f / 2 L R 7 + p E q V I P 7 e N e T Q B 9 8 / w M 7 f W f u i 0 2 X b V 3 3 e + g S L Z g G V 7 R q x K T v G O g / L h + E g z 0 r w t R F T 3 R B M w G B Q 4 c Y B c 6 t v 6 N 9 e o X r C R + n s 5 L 7 k J b 1 l X z a 6 X v l W w Y G v + i 6 d m w d O u a p e / + Q p I 0 b a / 8 U Q m 7 Z N 2 e x / + z T P Q Z I T q F t t P t R E 7 X l k U V Z S l r Z s y E w R 7 6 H f X G V v V h 3 8 c v S k r Q b E x u x 9 9 V / W H f U 9 f g w y h V s F 0 7 m P c j 4 k J 0 + U f 9 t 6 x 0 P V b l m 0 e p W s D 2 C 2 Q l 6 3 8 G C e 1 P h 7 A z U o y e U i l g 6 E j o u K P b L 8 l w e 8 v K C S J v 5 c Z b Z g N 7 v X e O w Z 1 X t B 8 1 J A c F V M 3 3 9 f S Q O W q A z L + h + O a T 5 1 f w 7 x R K T L + 5 v G P A X J A V z b / z u v W l c + N a G S I R d D u P 1 l z X w k 4 Q m H o 3 T I C T Q + f d j X o + A T Q 7 + F 1 w a a A Z M M 7 0 f 9 y H z n Q m 6 Y P 5 E b / 1 s A F A n P t c 6 u S M p M e 8 E 3 A E G Q T D U M 9 1 y M c L b w L y I I U P + S 5 P j e 8 i X 2 J e R j L a y F 0 1 A g P Z P n 2 x i 9 0 A J z o Y e Z t 5 u o 0 E w k Y s 8 c o f 8 + d v D H R r 1 b u g Z O o / n v x i q m d h p u f v z j o O 4 k Y B r T N E 6 j M u i R h 7 D Q 2 9 f Q g X a I R 9 r + 1 T u B e M r G Q + 2 I 2 Z O L c A 5 V E E + V G S y O A 5 u z k 1 K H S H R D D y R m 8 v 4 w q 7 D T S 2 u V 3 Y g L / b J J O Q 6 3 H O b V a d G z t 9 B y l 8 w N + I O 1 w R e d J L 4 Z R u U 5 s e i 2 h C K / Y w / y Q 7 P U p L e T d W C W b J j o M n y n f G H F C 6 6 t p 2 L 0 H E / X 7 c f G 3 7 x p / c 0 e z R o D N 5 8 U f / Y b 2 d W 9 S 9 Q 8 2 8 d A M 2 W z t + o j l X t f c J g f Z / n w J B e N K T E t W I 7 1 a B C l R r d f X S 4 m Q j V a n J y Y e o v m 2 o 4 B y 7 h x u u 8 0 0 t p M M m o T q A V 4 Z 1 G j g W H B 8 1 7 B 9 V K N F P n b u S 9 m I T L e V a h L x J s J G e V u L A b x Q a Z s K b A 2 u X O K f g t i a y y k b + H C o i b k + f / O l N X B P m B l f 7 I v l 1 s 9 3 c z G Z M g b o 4 o 5 b Q N + 6 A M V a 8 U Z x 7 i w 6 K H C T 2 w P 1 G z 6 u 4 r c 5 v n I n q U 7 J d k 7 3 A S X B r s b i C 7 k R d T Y y p + L b 7 O c y W S N + i v / W q E n o Q b F a 1 L 1 w 9 x 0 R 1 s v 9 8 r z u C T E e d l i j q W I 0 u d U C n 4 t C J z K F Q k 5 v 7 J 3 1 t 0 S m A l a j H Z E L 6 K G 4 Z T 6 Q R E w / p E V / V T / J / Y F 9 g D 0 T 1 z I p j u L s 2 u m U b + p L I q V b J V d Q 1 R d D K x G v e k E g T K p o l M Z n u i v k o b o 3 S 8 S e 0 / a e 2 w B E e e w m 9 2 j s 6 y 0 Z e o i q E o V B 2 U n R g O y R l I a U R T + u M 1 Z f n w S A A C r f g I C w t D 9 / / z o Q p 5 f 6 g Q r w y b n T + u O f f T H I S q i q A H N u p z E e v C t k d a Y A X 6 h c 2 0 i u T H L y f f 8 g 8 q 0 a u 9 M o F S 3 R H X + 0 j I U / / N g i 7 e 0 2 y k 5 L A h B Z w u 1 F v + r 7 8 Z s b h / z t R S x t e 3 t K p F L C 7 2 X / 2 J / k e Y k q G W 0 t V f Q J 3 3 o G C e X t p Z E i b j L O / X 2 k Q V D u 1 3 d e V G U b C 4 F D 2 m C S v V q K 7 K 2 d w Z X i A e F g 7 e / Z P e g G t B q L B D s B T 0 S t 8 E P s j x D / K s 9 W j d r T Y / l i M 8 D L z Y 9 u / 5 Y o u p b B j + M B D 9 Q L i 4 m k t T Q C g Z E x G W r n 8 c V J c k V i G + p a U 9 B J 8 H z / Q m z H Y A e M 3 f r u h V x z a f A 3 D H d u F / V + h w 1 h I q b 7 Y 2 s q 0 6 c C 0 F w O R + U N b R s 6 3 7 3 o / 2 v D E A N k 6 e k 0 b 8 S A e l E H 8 M t / 7 3 2 9 p p U k Y G A d X l Z P l O g t 7 C B p 3 p 5 L n I 0 H M a u 5 D M x 2 N Y b e f R r h I x y H W 6 5 7 9 j S 3 r 7 f v s 6 a 1 j 6 w 3 d x a p y g r k h A K s t L X 2 h i s j / V c J O g F n T c 8 C u s 8 n 1 M 7 j f i 7 E s n C f i m 1 b X / w K 3 B B B t J C r g n 3 i 7 w v x N 6 B R c B 1 M I w E 1 g q T x z m x w A 0 9 g 7 K A K p G q x u G j B G l q 9 6 l 8 Q 7 z h s G C E B 1 F u k y 5 m C H v T H e D V O + P w A F H w c U t M 0 m k K V O y K E + k m 7 Q a o S A j n 8 p X 3 V H p s P 3 0 l 6 7 x h Z 3 k Q U U M 7 u 1 U H E A Z b G q 5 x / e y C c 3 V n M e 0 Y o y / g X q 3 a v d B n 0 J y E C X 6 M F X + w j R a v 1 N 6 n Y 6 4 L t x f V R 3 k p O 1 G 5 m A C z Y q 4 u Y b w i H k 9 Y x T q A 9 j d j i C P P C O v k r 7 K L 0 c z u H Y a 2 k O L m P r Q E B l r 6 g d g 6 h J o m D a S e V Q s M c T A z j l / b y 7 y 9 + / V D T z J p X + G 3 3 4 B 0 j 2 A e i X u d L 7 1 c Z 0 c 7 x u 6 b b I D W 7 r O z r j X + I E D j c 8 6 m z G E X 8 + V h 2 E q L n B + j C / p K w l e 9 j l C J m U q o / 3 m C R + F 7 M + T D S T Y G t s U k C v F r s h e 0 e z B D U q I G N d w z s D e D f z j s o q R 4 7 V e y l i J N N / c H k l W 6 3 k S y H + / f 1 d E 0 n 2 G 9 6 C x C j r u W j 3 l P A + F + K u G u P C F T d N 3 3 a 7 W N f X T 5 x o F O E 5 7 k / F 1 a n t m 3 N / R t R S H u u g E 2 l z S I l Y x x / 2 d / / F z y o S 8 x f u X Z q E / c v f 4 D F g z Z d / x B H 2 k 7 h p K q 5 t n 4 q d 0 D o P k 9 R J l V 7 x 3 / n 4 H 5 a w C X k K / q w u 2 p a L 0 0 N Q D 0 K 9 i 1 6 F t v R f 9 u o v 2 1 U r E G 9 7 L l v u q V b Z O 0 A T p Q s d e u Q p T S 3 5 0 T K 6 1 / + K s 2 i K P + H E 2 w F l 2 H q r 5 G q / q G G d / w a l i P Y t L 0 J x W g H 6 V + O K 5 x g q Z T 6 r 6 9 U W R o c T U 3 1 3 n n e V T p 7 f 1 h w v u M i J l r j f P b A 8 7 b f g c + 2 9 C + X X N + B S s t P T U C o 4 X t R 7 9 0 m X r v b / u G W E a l X 4 z A K + b u j O + n K x 8 r y 2 S 2 X N 3 a a 0 3 f 2 d M G 6 1 5 U P D R l V / v J X F o B Y H d x I t f w + j P j 2 A + S / U N Q s A a 4 / D A f y L + a w v Q c 0 r W X h f / U q r A P q y 1 N Z / + X 8 u d L 6 k L Y 1 o a R z C 3 5 u t N 2 k c O 9 5 o Q e a J k R Q M y A A Y j / V l 9 r 0 i f R y / 1 8 9 + B / I f 6 D o D 5 8 X / v 4 + U P 4 F t 8 L T W W j N W 4 l l j O 0 N G s 3 / 4 b e 0 0 c u 8 + C k k f p s f v P E f g N + L h l 5 r a i j T f 5 h y T U X + Z N T Q b a H q T m j X 1 n d N x 5 + w k Z v + n P 7 q U R V N n m C l X N L / V 6 s b D Q D t D / e m v / 8 U D 6 n L r 9 y q s s 8 / b E 5 + q P 3 f 8 w k t I O H m y 4 P h w d f 2 r 7 a 8 L / Q h 7 T X D j f a v P 3 q i 6 a F N S o f O 1 x I p u E H Q 1 V w A E f Y v N p D z F / v N 7 q T 5 N L Z q 6 u p f / y E H 1 q L r r N x u V P U O U O Y 0 Q 5 G 6 t R S z m r v 5 / 9 o e U C I W 7 K 8 P j O j t + J d 3 D U t T L a b N R f 6 O Q 6 / R S t o J C j 4 9 Y u x B A x i u w + F h Y H S + h g n W k R 6 I Q O L 7 0 b 9 A 5 5 i f T + + F l m q + g a h + r a 8 e / o g P X x C y G x I h 0 N / A E T F E W M Y i P R 0 V W V F Y e M Y y k 0 B J / R D a i l z s n P E p l q H S U Q S M N J Y P G N r m X d E V a q 7 f 7 8 5 G c 6 b S 1 C 1 2 j 4 v p A H 7 + F v E S + b 4 U X U / t c H e + U O B E G h + L H s c e A P h 6 j V U z 9 l c H + i h M H f X 1 X l 9 5 B 0 X P Q X W H J 1 u V + T Z n j O I d W / Q u r 3 i 9 + g N u 4 D C F i y O b I N p S i b + F p Z B k E K i 4 l 8 I 7 9 y C H C A t z c V 9 0 9 s A x y g e f B G n h w R 3 h f l c + 5 h O 8 s q 1 w X t 4 M c K / I F p Q e F l n d 5 9 3 d q m P 4 o D E D 9 O + g p X A + U Y I V 1 o C T h Q M V C Y 4 l A u K S f t a D / v A 7 A s m x I A a y i F I 8 n N K V 5 u 5 a L V Q T V P L K u N F E g L o 9 G 3 S j c S t 6 5 F c E i w S E s 8 u 7 K 3 Q K x j z c Y R B 8 1 N y k k g k d u q Q p e + 3 2 s Q I R 8 g T X h y U Q l C b 0 v o p E 5 W 8 9 L 2 u J S b Y u E Y b A 3 D G k 0 E y 6 w 6 N 2 1 C 2 r d f 7 x F r t k n R / o L e N k Q D c 7 / 4 6 J Q X r i P s O N U f v 1 b b V Q j F t 5 V y C z Z 8 T I S x E H a t D O L z U Z l l m j w D W A 4 B 5 / 3 X A 3 5 2 t s g D M / + t h w n 8 a y + q N H l Z T u 6 P L 6 w O O n c y H r 5 F a X Y c Z F 8 7 J H 8 A h S d l R c J 4 D i h M 9 N 5 7 r X 7 1 P X f p 4 l B l I 2 g x W 6 p h n o o T 7 9 v Y f m N E 5 o O j C L v l N l G 3 x f O H m p g N x 1 X 0 d M / b s E 1 9 0 3 u V q l f f v X Q o 5 y Z S v 7 P i V V p g P B r 3 D 1 N 1 Q w H p 1 e o g n h z i I u d j 6 R O R J E i M G O X c 7 y y C n 1 K x F J M u 5 d I n y S c D 8 C 1 H 9 j s J x X n d v G E 8 T q d / g q b 6 M k F w e + 1 f H d D R V s I 4 2 a 3 C H V 0 g q s F 0 q f F g G I w f o C n Z y L 6 d O T 0 d A J + 4 P z N E F t E d z s K x P 1 P P 3 T h w S G n 5 0 2 c u x A g T a D 6 C 9 M U R b u L u / t 0 b c l F i z s V 2 p q d s 7 s M U 6 s a 5 M Q Y n E m D N F 5 a s s n o x z H T m E w / P I v G i 5 k O L 1 m G o I L v o M 9 G j 6 K Z q r s 5 q b I 7 Y U O m V i F 2 1 P b G e K 1 k y h L r U 1 O v 3 S n T Z K 4 O F i y R U v A R I y Y M 2 Q F R v g S N k G 2 2 k Q a p T E h 1 7 U 5 7 X w u V S g b g a H t 9 M n t f K H x J s g i B + S X k A m p W c Z 7 u H z N h k h B y I U r x F X O I B f V k l 0 3 E G p Y D s Z V E q g p V N S L 8 i X R 6 S q d O i O T E + D n x A G Z U V 8 O / 9 R 2 r Y t 1 i n l P K O a c 0 9 r 9 6 B w o N h D P / k x 1 l G m W q O 3 5 W 0 1 h 7 U N E Y 4 q P + L d T R h w x M q T U D + y 3 6 C Y / i O 0 w e e B Q P t g F r v g W 3 C R f S o 8 L l q Y s e s e F 4 v I o u S q E 7 H Q 5 Z r J i 2 p M C j H q S F r / X O f E l b o Y o a e c h q x l r I t e t t 7 p c n U F j 7 7 X I m c u l s z 7 D 1 / P U u e B y z W M l x q i / X m E s 4 n B 8 f K b f w R 9 L m k U f O / o W n 0 q U N w M l 0 P S 6 q C 8 + V D 5 k 5 Z o F O H / 9 n G Q y z / b 9 q Z u y T m q C w M c i w C I C g 5 6 m d t z i e u F D 7 W f h u Q d t j 7 e G W a t H 1 r Y B V a i E O h O H f i D w s h f t X M P J i W k u F N 5 P X e o z U c c l s i F p a C s k / k J C 2 t a U e 7 V M f v 6 V P L n / v m n e l 7 / I y P D h 2 r t x x E e J 2 I U o Q w N B R W v b + O h X A P o F S 5 W F 8 M 8 P I / 3 f N t d E 1 w 7 K + s J j x l y B R 1 T a z A p q y H P f v a q I O 7 Z 8 j X 2 w l 5 U P s l l Z N 5 l W k 2 j M w 7 q p y + i L u y J O v i 8 s 2 l z 1 V k 6 8 5 L / 7 j 6 t C I u K g D t W S z 4 7 P j N b + G O j d m J 7 X f l K E 1 6 i k J c n v l i y V S T M r a r I f z c Q u W 0 8 S M J r d 1 / j + Y p G 1 E I + w W Z G x D 7 / X V + c i h F x 5 + 4 J m x K o 5 D M 9 i 4 U Y t w / n 2 o y u b K y T 9 A P y p a q D b + 9 q X a N 8 u r F 0 e f 3 j H 2 x 3 7 h B Y V a K V r h g q / J W y 8 O z F K I 1 L K 0 5 E n f I r P b a D 8 x 1 9 W 8 T F 4 G p a g v r h i b d c U a Q F 5 x Z e P I Z D k U 1 a X V c + d U l J j S 6 G F d b H 5 q 1 n t R 9 4 E C 8 H C n B m k N m 9 A + O E M t 9 x r w 6 w + 4 L d t I 3 F J a u + e q y y T E 1 n c R K J b h e V 5 m c T R 2 p m w i f 3 o m 3 l t G 7 m 1 a r V x 7 J s B z M F Q u H 0 B z Z q Y 7 3 n 9 5 t W / W w f 2 / E w 8 e c 1 i C u j 5 / o y 8 e p Q V T X s 8 O M l o / 6 0 r x B N y X x l X v y L D Y l q 2 L C s 2 E t X A V 8 9 H A e w p O b + W f O F g / O 7 s 0 M c I W u S f 9 Y b F / D Z R d t y k N q Y e c 5 V 9 3 S a v f D + I D x 0 Q P w b 7 k u I 1 Y t I 5 H F V 2 X 8 f o 4 v u a / L H U r n E C C R W T 7 8 a v E s t S N c 0 Y l / a Q M I 1 l 8 o M O Q p B 8 3 u K e M c G v 1 F 8 R o 0 W 0 t B D d l r v y M 7 Q s 7 W L n 6 + r B + a S r L g t c s 0 c E L A v t 6 m 5 w 9 8 r y D d 3 u v D I Z 6 o h p t r y 5 V 5 T r O 6 l I 3 n U / c p z F H x a G 7 g f V v T 0 w P L f e H B P v 8 8 Y h L O q 4 u N k Z X + / G q 9 v + z P v U O M Z R 7 b O r L P o A D 3 B P B E 6 P G s p j C A K L 3 1 / U q U P D B T A 2 g v k B 0 v Q B I V m N T j i U M l B 2 R d a v q x / C I U r q + A E y R b F i L K V c u Q a i u s 7 J 5 m N R 1 s 8 g N b m j z O 2 u P z + p J E i F 6 i F Y z W m P C o 2 m 7 1 / A i X z i 3 r G A L Z t R A d N C U n j X X u I 4 S N r 8 n h N z M 2 I N M S 8 m l U x o v 2 M 1 O k q R Q p u I Q R C f q + b S u Y / H 6 Z U 7 R l o 8 9 K Z d h X L E 0 n i 5 d 9 + K j V T 3 s a o n i z l l c 3 2 v 1 N J Z t K q L B 7 Y k r v u K / Z i n x z t i R p w p k n u k T 5 z J G H t A E j A + 8 r c U U z T F d 7 n L 2 z r 1 l C s V w C 0 b p 6 4 m o 8 7 6 v L X A j p w C l h + B 7 i 8 v b l x M n a x 5 9 3 K V T b k q l E U i p L s w l 9 M n Z 5 R C x G l 4 R 8 g g U d q t 8 b b N 8 E o s I 2 S b G c N k l D + Z k R 2 R t x 4 7 X 2 x H 7 T z Y k j k x + L 4 h k P n j 6 P P v 8 0 N k r 7 o T w 3 k Q N V a i x j 6 9 U q 7 d X 7 1 X g f e + p b I I i V o J / z R k G i 0 u j 1 j y 8 v c + h i 7 n I u / d S D n 3 N 8 8 C j H K 3 C S o S a 0 F v H J z G e x w 3 y p Z T R 6 l A K q q p C F L p / m b t d F 8 J t T j / 5 q S 8 p U z g P G i F r a r 3 i V g 3 x Q h U / x c q 2 p Q H o s 8 b P P L D N W + D z 3 p + I W Y n V o I B D x e z i Z 9 w m + e f a 8 u f s b O 6 c + K p O F c r C s + 1 I c U Q W 6 I e m G E g B U 5 k W C / z b B D q H I j f U s t I A d D m 6 C L A 4 O w W B a + f Z E w n F x R u 5 a G + X 5 h R v q W f M 3 C + 4 x B l 5 S R c 6 G u t L d w 2 T 0 q + i U D L 9 O n 7 F e h S 5 l 4 W o l g W m r G a Z e b H z y I G 9 P Y 1 N d Z S v b K s J 3 M M D M u C 3 d p W z H 5 n p g P 3 k b M l H b 9 C n L C J k g t s E i 4 E y 4 z R o Q 8 3 r 9 Z 0 6 K C 2 e q y Z I v 9 9 f r z H f h h F T m A h / c D L k z u p R y D q J f Y j W W / s 3 7 J 3 1 f h b E u Z G H l f J N n B q S 3 v C F m 9 q w O 6 Y B p v L T G a K i W 0 U a o A a q M 3 Z g z M I E l k W y V J O 1 5 E d F W x m M F z U A 0 v E h U 1 h J O T 4 L 7 w V b d / 1 c j 4 M 0 3 s d o 9 o 1 B q p U G T v W K y b 6 6 i S E T l g P 1 c s r b 3 W U F B k e D e 3 Z u R P E L j C P z B m o T b y I J q C J J f f y x W Q X I / 3 b p v 5 t e 8 / b C b Y B V 4 F p n 4 N t H 5 I 3 J V k T 3 7 W J w g Z 2 q 0 y 1 V z z z 1 t 3 + y T R o 9 m 0 B e O K D t 9 a C L t j 5 9 b W P n / y z X Z p y l T S a E M 2 J E 2 T R G G L w m R C Y 2 e g N T Y Q u k + 9 4 k 3 D V e H b X k E 1 n e j N 7 V T h M 9 x A C w T Y L h s i n 1 G J n b W L P 6 q 5 s F p s b M R z z z i 5 C 9 9 p M p p r y 3 V 0 Q N p + k r 3 6 3 O D 7 J E L e Y 7 Q 0 7 e G B V / A s o v B q e d k u 5 u j Z 5 K O k Y a W 1 w V N L d c Z u 9 D u m 0 j / 4 R m l 9 S R e G B v H 9 t k i s n Y W i D K A + o s r 9 F k i k / P W P 2 D c 8 I u K u E 2 a k 6 c w 4 7 V e f J T 8 l k I c 6 g Z G t v + Y D + 6 i K 1 h 6 V U i Z t 7 j 6 o / U a E s F c t L Y j K 3 G 1 8 z d 7 h A u H X L n B A 1 y n x y y p 8 w Q E O j q 1 Q + W Q H u p C n b m s t v Q h b v B X m 7 w Y V b r R h u 4 a J g y M x I g X 9 Z Q p Q k o G k E b y k u N x H r a 2 k e v B o + R o m s d / K 6 C A b K y 7 R f u 2 A S I N m u p c z B W e j 5 X i Q C f K h M q s 9 t 6 j I y i B T z F u M K v e n m m g + z W K T v X F X d 5 0 0 3 T B c w e + k j z S i Q k t n P P k Z W u m M d Y l 9 E r 5 i x i 1 n Y W J I u c H G 4 j E 9 e f N S 4 O j m m 0 Z v f i D A K e b 3 x 3 O 2 u F e x q z Z g b M N S K C J q B R g / h R 1 G a C p + i T G G Y 5 L A 0 S a Z p x v W / f c v d a 8 r 0 m g z a K j 4 E u A 5 / Q k S V x S M E J Y C h X a 3 / M V x f 6 8 R R y Q p O L s 9 / 7 Q q t 1 H z J w 4 Z 4 e Z v l r N s h 7 + y v H 5 x u l h 1 z 8 + I K Q 0 m g m J p 5 G P y r I O P K H 0 c S O E j j T J R w s F U H d q w 0 u q S V p Z c w A y 6 a Q p c H p h m 1 w G w Y J o g f v I S w r N L N K t K W A t U m 8 S C O K T T l i 4 S z V 0 N d B N n s V e S c j G P p 8 Y B t C H 4 / G B L P 6 s D z i H 1 z W 8 J Y u N R b U C m i K S w 8 C E W y c n x V P 6 b T b 4 4 Q W 5 B b 7 M s V 6 U j P p K e q 8 D I e 6 / p 1 C U w M l V y 9 J m g Z r l g D j X n e Y O 6 K / 3 J F y p V h G E 0 k s S R 5 5 j q Z J 6 K v + L M H b O J E H 0 G j I G L 5 S 3 j Q p d c h V N w o f M Y z h n / 6 O c t v l E K k v V F r b u C x 7 J 5 y q J m G Y a Z T L n Q c 2 j E C u O u O C L o L l m a e n N f W E q q Z l 4 + U 4 / 1 D M m h 7 J b U s j 8 Z C b C w w R K b z z t J n l x T L 9 o Q X i 8 S 2 M 4 0 E o / g f n i u Z q I R + D s J I T 8 o V u / C E B p 7 n r T q C n J i M T x P L 8 h z 1 N d t N a 2 F s I B Y + r M l O K v z X o / 0 L i z f T 5 J U c 0 G S e 0 w S T G o c t i j 0 e W c r w y v Q 4 N Z 1 q a P W 6 u f n a k 0 / J G P J 3 I s j X x v E v 9 l H f V N r k G x A R j G f w 4 X S G G j 3 8 9 9 s x v M J 5 / 9 d 3 a u / Z E z n 8 N 3 6 u c f p u i l 1 9 L x j 2 x z d Q o F t a I 7 6 G Z r n S i 3 1 6 X + 1 4 U B i G A 8 a q m W k j h U q 1 B i Z 8 f q W P l 7 V x P q N O z 0 q Y Z R n 8 6 7 p I p 1 e k R s X / t e N G f K N W k K y O w F B I o O t Y w V x W X 2 p a 3 + a H 6 f 0 r I 5 J c Q + v / / 5 2 k z 5 R E L J Q 4 w q U 8 P x G y S X B / g G k g u C C d 9 j 1 y b g g M z C W H N J 3 m e z e 7 O y T N H f x N W t 7 9 o t Q K b D L N / F / O 5 o f 3 + p 0 h i M k G o 0 8 4 h 7 + O a r 5 H a 1 0 T Q B y a h e + 9 n C d 6 M 6 l r f 4 H 3 j t d I Z z j e e j Z J + W E j + h G O M E U c 1 6 O 1 + P P X x m W K x 9 + a l z b I y S j f p 7 G q X 4 T N a H f V k U R / C J w d t 3 j w b 1 y X O V a K w 8 C V Y O E b p D I d 4 w s K s o 7 O m w n b x i w t k / y X + x 3 e x y P Q c L 3 w / + U T u A f B 2 J F n Q J R P V J V o t n n S K m / u z 5 9 u v v m Q b K t K V q M r F c u A 8 e D Y M T 4 m 3 M 9 x b M p h r C 6 2 Y b l I m 4 j K J O m C O 9 t 8 M j I 9 3 W L l y 0 Q o + q 4 A F 0 S n 9 u L n o P 8 5 N + 0 / q e r P y V f C 6 n f 7 / V S m 9 u b I D O Q 6 U j + l e U i f G 5 z T I a 1 Y 9 Y U 6 P g N i z A N L v y / C V P L 8 w 9 P T r g j N l + j / j Q 3 u V q 5 1 m / / O J + u 0 6 y L m z V h 3 C c 6 H 5 5 T z H 5 A j w F z 6 9 P F f z v t G 7 s g 2 r A R 9 8 k W 4 X Z x 6 q 5 x e Z L m g q X V 8 L q l w U i t q J I B 2 H M L z 3 i 4 + p f q 4 I M 9 m C / o U T n w M v D l G h Q p + S q A T C I Z X X e N a y H w H O Q S N Q x W P U R n 3 9 V / t z i v K h l R l t H w u D x 2 3 c e O Z f 5 A Q n J + p y S c q y + X c G H M m u 3 k w S U v C 5 c 4 U n 1 g Y A n X l z O v 6 2 w / q n I 8 b k Q u T 4 L H D p c H i 3 / 5 8 e S f m 6 x u 2 + o 4 y + t e b c J v T S Y s 9 y v 9 r A / c r b l S 3 3 b / i 5 w 1 H S X S z 5 p e X w f U 6 q A k J 5 E T O + O q k m / 9 w Q B h U i W d J U w b Y k Q L c Y 5 E s / 4 a v C G V S C / b F O i N j 2 v U 7 Y N I 3 o G / M K V N t s p f 6 8 Q N i 1 6 I y E 5 3 1 e Y N b c Z E p G a / L D o w 5 e d l f 6 G l G T J e f h S b j E B B n 1 C O t N P / 4 7 w f 0 8 y 3 l f G F U j S Y P E 9 e z C b 3 2 8 t / 0 e 6 R 6 H G 1 n U N m t / A G J x E n h A w 2 S 2 8 O k N H Z A E H 0 u b N X + 1 b V N m h 3 n k 7 E o K n h u v a a f Q 9 P 6 F n H v O 9 + U o Q n v i A f n f s s 5 H a 5 O 4 A E f v I V s 4 n 4 u r v M o / d 6 a / c v A Q H P m l 3 M G j O S Q n i X t 8 r K L f W v a s 2 J 8 g F X n 5 H X o E Q 7 8 V E L U Y 3 G a S U E u P w 5 Q N Y R 2 6 u / c K t y 7 / 2 W c k R p p / g f 3 I w 5 q Y u k R w R Y a 0 T w J / y S A F B B Z x V i i j d X / s A o 2 r t I z 2 z Q f 6 3 j 1 h 5 e s V P k i N + 3 8 T W X b b U E 9 5 r Z I g r z i 2 N f v t t r T n X a / 8 N b x l 4 9 S t P n 8 7 R x 1 1 b b P S R C 1 W l Z Q + u 5 m k L v / w F R j Z R t j k 7 F P z b / f r e D Z V m D / a w 8 v i O F y B 8 R r L f l N u a v v q V 1 D + q 5 e U F 9 t E M m T P O I f T u I a T V y J v u u a W m T Q m f e U F 1 l G z g W R + X H M Z 5 y z m b M A L s v p s 0 U Q z p o f h e X v c Q z 1 l m b k w g O 6 5 Z 5 e p S m A 9 p H 5 t 4 z 4 2 C S J t f Y R X y V 3 p R / H e Z M Z 2 X d Y y j O K q a Z C F / 4 C V 3 6 I L o S n L i N Q 1 D C y w S R h r 8 R c y x + y i O k h B T Y 8 j X L + H 0 8 + C L J 8 j W N I n t 0 o e H R m w 2 T H A k Q 5 K E W e b B f w Y f O W t L D m y G v j l t I X o h G I b 9 e g 4 3 x 9 g 3 0 v c l Y r d 0 N 8 W x o W t g c 8 9 q F h U A i W L D f s 8 8 P N v G Z + Q p 4 g o b 6 J v g O u 1 3 v g e i 0 G x L U g P 8 b z C 5 d q f C Z / A D j + b x w N J 2 t J d B I 2 5 z 4 Y i s i y F m T O u G a G Z S a M r m + 5 p Q L u g 8 Z 7 r 8 m 5 O 7 5 i Q z 0 M q y z k Q y r Y Y L s s P d 5 W w + j U W L w K I 8 J + + 8 y + Q R / P j q G R 8 u f 2 y h / d x U y o 4 D C 2 u C r h t J r 0 e l 8 e G G c Z Y H g F 8 j F 2 W M y U 5 e n t l J E m V 4 b 8 q M I w o g Z C v m 1 Q V n + x T m + r j F P L 4 M K q G Z D S H I p x b 6 Y q i J U B I H S t R q 6 P y z + c W d 5 F i C P p K 5 q 5 y X k h q j X d I 5 u E D d d d 7 k U Y 7 S e i 7 f 0 r e c f 3 t l Z X z U 0 E S 7 U A I x b 1 T q 4 t S C u + Y y + O 3 p u h 9 w x b 8 B X h z m y E R u r 8 P f R K s 4 g E 9 v e f / v P J 7 F g b y g q v I 6 P M Q H Z b Q z P c A v d q U q i u N G + z D P Q r k l o P k r z 8 9 Y h h + 7 8 L 6 y s l R g I T 1 P 6 v Z 2 n y m 7 Z n a i h g G H o T 6 L U 5 J u u X b b s h U u k T M L t + 8 A g k 6 m 5 4 q a A e k v K Z v A + g P l U T O D k e y U 0 o / t N O I D 7 + X s J e w + 1 x j t 9 h H S W V p l n R v 3 1 o 4 0 Z 4 1 F A j + 6 e 5 B N 7 0 w 5 T x 3 f 9 w M y 4 F K M + i 6 t P + 1 6 Y S H B W d 5 m e H g Q b R / j D B L Y 8 l F u 7 I G P + w N c H z S r m a H p A D h e A M v B V i x i V M C + z C e O R v r Y y + s O + I K D G C 8 1 8 M C z A A X 3 P 7 v f C C / 1 p I V p y r 3 R M l O q 8 F / 0 / j i v O f x m X U F j C U 4 t r + M b L f W S K V M B H 4 / z u + n i 4 0 l 6 z C Y c 3 Y f I K g + h Z 4 k k t o s z D f K i m G 0 G N 6 P 2 Z Z s c m Z d x X G w V w d u j E 6 q S J p q h s Z k Q 9 i l d 9 c 5 e d E A l k K N e t K Q n N b N N v Z D y / z h Z j 0 L v Y 0 B v C 9 x r X + B v T C M I k + R z b m / d e H y o K / k 7 n h 7 u j E G S V B 3 g k w I E I D 2 m c M o / i t Z m + 2 8 a v m C G t 3 O 6 V L k U L 6 / k C 9 O B o e k + S U v 6 z L n D B w G r 6 a N Z Q F K k q Y k 0 D 8 X b a 3 G 6 5 P / h 1 L / 8 Q j E E q J D P z A m K R x z s F A J i 9 x e t V F y f 3 L i U H l o P K T 3 P s o j 9 + P a X s 6 q E K s z U A R / u G 8 p 7 9 A T o z J / T e 2 k w i V R 0 f 9 h 8 W 8 N m 1 Q C Q o k B n z 1 Z l k v N W i 1 q / j m x Z 4 c Z 0 o S d 4 L a I P f f g x A l W 6 Y Q k C 8 N M k d 7 + W 9 M l N g 4 z R 2 J k Q 9 Z l T 7 2 L I D 2 q m 9 U n V q a R 6 j 0 p 9 9 H s U x W 8 g T C 8 5 p I Z z H O S d T r / 3 S s 2 / / S 9 7 Y H e / 6 n M W 7 U 2 j N 6 4 4 G u I f r 0 e V F N y d 7 c f z r 4 O 9 r f F U q S P x y Y g B 9 O t G B 4 k p T 4 x 2 + p J M t V k K a Q o w b f h K 1 j 3 f h S k g S 0 Y W i M 8 a Q x Y U W 9 v i b X R e S R + 8 B f F g K 1 D r 8 7 c D u T 5 / C E q 2 a + Q a u 5 P H G b 6 M w 9 R Q E X + r 6 E Y e n 2 r w b z H B G u w 1 R H c E P B / 4 v 7 7 b T R q i S S z 7 8 e w L / P E W C B 3 u / 8 d b j x U z x t / o f 3 9 D A q w S e S Y L c M E e Z Z e d 3 9 A M K a 0 9 k B m O 3 / 6 e S / / e 1 e E u P f k 1 Q n n u 6 m r l 6 k I j r x q z 8 q / + 9 4 o J u B f l 7 w u G t C b Y E G B g j s 2 z U z R t C x Y Z y A B h / c a l G n H a J N k x m o h 8 6 w 4 4 C P i c b 3 4 r X A a b o 3 j D 9 K d O Z u / z j o P 2 0 u U B a c 7 M g W e + Z g I Z O z / i 6 U R i G 7 4 b / e c 2 w X A 8 G 2 c W A w t k 3 U 8 e G C c C Y q 1 N n 3 z A P 6 P D v 4 p 6 H q e M a E + M B / 4 g A 0 G E L l e l f m A O 6 w P N x G X B 7 8 I U b 2 r 2 b R V P o 7 s + z B b U B E y 5 S u g c 5 Y R E + Y L + m 5 D K C 7 6 + 6 + v j X i m v K f / n + R i S 5 m + O u V O d 4 P H j l l p v O X U S U Z I t 9 D e w G r s l Q Q R q E 0 I I 2 f m W 1 2 P r s i l n H 0 R B j h M v 3 w N N 7 7 g 7 r I X 0 5 B Y Y 0 h m U l F 2 p P 8 4 9 C a y R a 2 e s 1 a h J G F w z M L u T G f P 7 6 K F Q z s d g h P / w j o 8 A L 7 I J 0 K U j i w 0 J s j H + R z h A l 1 n i / O d F K 5 4 c n 3 M t 1 F u C x r m X / o X n + h D C 0 j G A 9 r e V H y x / f B q s R E J A T o w 3 z o F C k i O D s 8 R u / T R j / + i n Q K W C X d d z w i v c t q X + Y s r B n W 7 k m s Z 1 y T e 0 l A s u w 5 6 I p A l z z Y 3 7 u O S t 2 W P m w c H u N Y k A O R p H e Z P 5 j l i z c u 8 X A Q 8 B U 3 0 X M 8 8 0 W e B 2 d + G U D 4 R f z c M M S 0 / n H n J f c b f 8 U 8 k 7 a N 8 5 y Y v P y E + V / 7 9 q 6 u d v g t b L l u n / x I O k H 4 2 q A c 6 K b I j r s Y m L g 3 E z / i q m T A p y 0 X P Q Z U N 7 + w 7 v k x 1 O + 2 v z X 2 D 2 N r B e s 5 I 8 6 a z 7 r 6 p M h T 3 7 Z w L W g i W e F 9 l T E D n R 2 Z M W z C c A u o G K Q D + v / 7 + R K 7 X a l h z d + M A 9 o K 1 X 9 x + y / H y s f z T h O c z P j 8 t m W v A 8 d z j f p B Q C c p 1 u V 8 G S F M M E 5 4 / n H B Y 4 g 3 n X w y 5 L 3 G p W X p 7 t + L h U + W G q U l Y H 4 x U H Z l z t D e R v + 8 u u L o h / 0 K O A 3 J 3 8 o S 4 8 9 F I F K K c + P q Y / v P Z o F B K r 4 I a 8 S e h L k O l O + 8 P P L J r 8 + B 6 r j f Z Q S R e 2 9 m t 0 t 6 e 6 N q X J N 9 s 5 y + u I 4 C N W 3 l L Y t p a T 8 k n + N 6 O I B 3 1 C w o 4 T H T 0 f 9 j 6 j v W H V W a I B 9 I C + G E x B L v v W e H E 9 5 7 n n 5 K p + 8 / M 5 v + + i A J i q r M y I j M p P h h K l J Q r H r 5 e O A 1 N / 3 H T Q 6 D V C 4 / 4 6 d X C t i 3 7 Q J O Y q k 5 H a 3 A T c n L M i r n K v r I a Y b s e 7 Q + 0 L U + b W e n Y 0 7 l r D E + C q F l 7 U K c f T Q n e 2 F q t l r 3 1 w A + R n J A 3 1 R h r n M 6 B L G Q 9 s K q t g D 2 U d F 6 0 m X R C J D M 0 k l n W y j e 0 K w h 3 P 0 F a V w + r G O c R K N W Z i C / 6 X C K J b i v f f D D B X / I w 1 O Z i a h 5 y + + r r i w J q 0 h Y j N D E O 8 V l R X C h D 7 U H J h W i + 0 T 4 1 W V P 2 h v 7 K u 5 v v a Z U N b 9 8 w i r L 8 i F y Y O 7 X E p b H R 5 D P E t 9 i V p 3 l s g C Y U i Q K x e z O t e c Z Z u l H s L C G V 6 U E X x W + D Y 6 9 z + H 3 F n S Y P S h R n Y C 3 K G X 6 U a S v 1 X j k g U 2 6 C H 9 g C 8 O r r n g h q 3 p 6 J Y i L N q A B K d H 3 g 4 y r Q D U P I r d y M 3 p s / j h i d F 6 L A 2 X c e p p s 6 y + m k s I k V Z U a 3 I J h 3 D X P 9 h D b T d P K o 7 O v P f p a W E p p / L 3 Q Y 4 W A G 4 a X / G H 7 C S s q z n x s 6 t + 1 / + Y Y a m o 5 f g R j K j r O 0 R C d G 9 m K N Z q f / J x D E y c c a p T y 7 / i C V + p W B 6 T 5 c L p R 2 6 g 6 2 F / X J o f m J g R P h f L c o X 6 5 A D / C o I N O H 3 U L u V 9 5 8 f h L / 0 r N o 6 m p l 8 I Z C + C U J W + q h A h Z 4 7 s x / + J S i r I F 5 U L a 8 r n L F 2 6 2 J C d 4 a 8 3 d I I 6 q A I b Q S U 4 G y w M 8 p g U U r y I R W J E X M c 6 5 l 3 h B i t O 0 M + u B 6 0 k 2 1 W M S T f K t i p Q U U k R P r + I 2 W e 6 D D a h e 6 A P m 0 / s X f 4 p s 4 G N l W N 0 f D 5 / I T u E 4 5 k A 2 T f z x E N V w G R 3 B Z U 7 D y v U v t 0 P h / 3 h g B E X H n 2 4 Z 6 F g M + p I a X / h r J f / l 3 u 6 v + a d Z J k C A N J 7 R i e 9 1 z D 4 f F I z 7 0 z h A u 8 f d f z l T 9 Z 0 M Q 9 x V n w j + y 4 1 I u N U N c p b z Y p V r 3 1 8 S 6 H J 3 6 d 3 4 t r q z N 1 u 7 b P o 3 L x 3 J 1 + f j o P 7 l 4 N q h 6 a X P W J K E / v d 3 M + T u 6 r 7 f K d C i 5 2 s D W u 8 v x w f 4 3 n U w U g z 9 z i 3 G o t 0 w f T 8 r D y J M 8 0 a y y 9 Z C D I 2 / i x e Y a l 0 o i 3 S j c O 4 v 5 y c X i l H z 3 n C W M N b 5 T c T w K f T 7 T U y V o 5 m M x T s k A X + 0 I e Y d D J Z z o 3 j e J y Y L L h c a J v 6 n e W 3 2 J K F 4 l 4 L Z h 1 i t + / a Z t + N H Z o g S V K X v z + c J Q t s T x K K F 4 O b T s 1 X c z n k H c C i Z F m 7 j 3 s Y 9 U s + 3 x 5 W J E 7 q t M 8 K 8 n s h m A D V S / w 2 y g A X x 4 M B e R y F 9 z X j Y s w 8 h 0 R E K I B 7 D A M E Q W L w D W N V v B S H c c P P u U / T h 1 g 4 9 G b 2 X 8 f W M 5 + Q v R 6 d + W y w N v d 4 z / A l X P P b 9 B P w n 0 Z 8 A C f K a w / u q f B E G u C a 0 + i p 3 p h v S k 6 2 z J X X p L w L A D h h 7 1 t L a Y b j F 4 b U 9 Y n W e f n r m V G 9 s Y o U I G 3 A 0 I X P m D W y O y N v q 7 B N E n B j r a Y z l 7 o Y + z J F / 3 6 0 W 5 i 7 x I b O 9 d K 9 F F 0 g r F j A a p F g j G h 7 U K R + u V Z b p 4 E o v 9 R B M w D 3 K M h y i 8 G 7 t l Y e 5 7 h 5 N O h + r k L W 0 Q J / t d S D 0 X 9 8 q N g x 0 7 v I d 7 3 G E A D Q y A l F / e 1 i + e 4 Z z 4 B 9 H n d w o p Z 5 t k / / s 5 D H c L 8 f F y N + D e E D c T g V E H v i 2 6 I A L / f I q U U / 5 T f n T E t o t U t 9 N P 8 + o w P 7 S 3 v d A 9 K n q A t u Q t X G l + n L K z d 9 n g x s 5 K d V s f z k Y d W 3 I v l i O y 8 O z l V E i U s a A M n v 9 b H m y + g F o 9 3 v u 0 n 8 5 U P R d q n N Z M Q l M 2 S p M x h d L m J / f O b R J J S L X / d q c / 1 j 9 g t E 8 j 2 S J I R t U n V 2 j F R D 4 1 W p k n O e 1 s Z L w V K B b u I I o C f 1 h a Q N 1 g 6 Q c / J 4 J 3 R c i L M c 8 k O G G l 9 C a J M r H n y E W P l S F + p o X b w o b r / 3 n c w U X j A y / / W k l c K 9 M j G H n D i j 6 L 2 c Y R j U g o T C h R i o s 3 m C x f 7 v I o F D J D / f I D W + 2 / m n C 3 o u a + p X / 5 b j B Q l o t 5 o E 1 k y M w C S 8 j Z t T 8 E g V j o D O v O w R 9 Q g S U / O m F u E g + R x c Y X G D 8 L j V e 5 Y 9 z / u a q P Z p b y z c d a A / c R Y o P 6 4 W P i v N / O W V 2 J 3 N c 6 s G 8 / c Y T P k R l Q F z O s F W E l A l x G H + 5 f L x 2 W s 6 U 9 H 8 + D + 5 P Q M F V / n T O F h d R / R 9 m 3 B F p Q 0 O V C 2 D t X U f l / / P n v 7 X 5 5 e t / + Q s w x v Q c l 2 C u f 1 q O j k n 3 Q 7 3 w t v 8 v 3 0 0 Q 1 k k Y v / E 7 I n r A n K h i W S 5 1 E x 8 + J 1 L / 2 q T T G r A u E p U x v Y Z U 9 i L E g L 8 3 l O 7 v w R g M q y E G z X C p G s F W 3 3 D + 9 L P s z 3 w C 8 L z Z o V n m g 7 l L x G F N n f + b u 7 / e K e n 6 u 4 j + 8 G Y N V M i x K r g N A G a r e f 3 K 7 q A 8 s V g B p F s i / 3 D 9 c 2 u s E c B / d S s H B o o v 9 I 3 I / F h P e W n M X L 0 t k i C Y 2 1 q w G M B e e f r Q 9 0 0 M n + f 3 W W K m / s 2 A z n j M 6 B N / 6 M J 7 f z + N c C P P W H x x f O D X 2 w v C u 0 W s b s i 7 F X K W h K / S i 7 t r p N c h 4 9 b z e l 1 S G w r q c h V F h e a Q W l K m 3 5 l w X T d u W Z q W t h U P l f N G R v k U g 0 S j K R Q y V c / 0 U E S Z t s A g c v p I z A b M K U Y C Y z w F 5 W c z b N G m 3 v J i F W B P k a f s W N y J H Q u W j e I o 9 s 1 + i m s H P r Q 1 6 K I 5 O Y h V / c j k Z J L y E X w b v 9 9 / h s S l 6 J / / p 8 Q g 7 B 7 E B c S y / O b 7 R B 5 Z c A N 6 v x a P A q g w i M c 5 r K 3 G f 3 U e 8 j 0 G S c Y 7 U E 9 L f Y l C h f 7 y / K f d a N z 1 3 7 k 2 T w Z 8 9 K / + V N O K + V T o 2 h q 2 X 5 3 k 7 + / T J v 7 V E x / h m Y B Y j O A d Z I l / t c D l L h B c Z Q 1 U T P 7 i Y Z B e p v F f L e t X M k q t j W g Z s d z 7 a l 2 y W p 6 o D V U e p M t R P a p i e V V r s 4 V C + G R 3 9 D l 8 T 2 C 7 b v R w j Y / P X + E X I X X L a l 4 W 9 e J e l R 6 a Y D 6 F u V t v 2 T 8 u N o d 0 K / 4 C r d o s K o D b u v F L 0 3 R z K x 4 n C R B Y N 7 J + a Z y o w R n w P U 6 j k l f 6 4 i R m A 7 j M W x X w O a T Q E h P H z A 4 o 9 W Z x 3 5 k g t D Q J a e a n r b p k w D 5 D 0 J S x m L N d h U i / H A d M Q o o U P o h L R S z A y W 5 F T f 0 C + D m L T H w Z K c I + f b u L M q b S 9 G 0 P C F 0 V A v 4 0 G U Z 8 / v E Q J x 5 c b v h k v g 9 + 8 + P W I f s w n t / H 0 m S p c n 8 9 U n I c I V i e P y x m L o F 0 k w 9 i S b f j k z d Y U B Z D A N 6 p D c k Z r Q C o s f p X J 2 o G 3 V z H R 7 T b E h Z 9 a j n C N z 5 U f P e H 0 y 3 5 e O 0 3 a o 4 / X L K t h r L o x x Q r 5 / G O y V 7 6 P U q p / X h h l g v N y M M a B b Q D 4 H 7 1 M a m d V J S 5 E 4 n 2 x x H D H 0 8 F x + n h c g 0 p b r p c 2 5 l D V i c J s 5 / K 0 t B p E 3 5 I a 3 e Z P 5 + 3 X Y H H t p o Q P 8 1 t A v y q a b Z F S x F w o F q 6 q G r 1 G D r 6 q 0 V A N W 8 a K h + 3 O P a b G 6 g W i m V 7 t s G H C s q y h 6 y K L Q c o s N L / c r F 2 E c d L K S p Q + M M 8 m x 0 B P / e R 8 T U S T L B g W i 7 V b r Q k i / u v Z h s B u g W w 6 g T 8 t J P 4 / L 2 N T 2 o 3 s W M P B G G 4 A C 7 m 6 2 u x 5 7 r / A 0 J N K Y E 5 B P K v / s P x 7 h G l Q 5 p H w B A T Y P 6 3 c H X t N O y W 8 7 l 4 y v v l g k s 2 N t A D X 4 G Y m v w R W w X O a k v I j 6 B c z R 4 b r a l o 8 C z y K j J d o o O Z K j V P T 8 C p f 3 N Q U 5 E Q J S 6 m S t 8 G s T k j l h j s b W V 7 t T 3 7 S x Z h b j W 4 e k Q E j c g a y J o U d T D Y l 5 + i I G 4 M T O p B m u 9 8 w 5 s 7 x h l 6 g e / C b C Y c j k w B s Q w R 7 Y W b l 6 w E v z p E O e K q q c n l x + q / / 8 s d i n b 5 K m y i + O W 0 L p s b l O H 4 / u V N e a d p m G V H 6 7 z Q T h L 4 d S 3 h N I e m n b A N Z / 7 n h 4 Y t v M g P 9 K T J 4 + w g z b A 2 B G P h V a I d D o 0 0 N q 6 I X h b S S 1 f T n 0 / f F v p 4 r W 0 q V u l h r 0 t e c Q T 5 w W g N + o s F r 1 h 6 Q t Q C l a + X a Y S V S 7 A J 9 K t X i R h D Q u t 6 4 Q Y S v 6 S m B E b x N G U f f e h i + 8 d d 8 U F g X e L D F F q 0 q l E 1 7 2 6 h f v l I 0 c Y y t R + c J L N s a d j R g H x 2 x 7 Y J 6 f i O C 6 R / X Y 0 X S A G 1 6 O c h Q F 3 O 7 R X d 5 J / y X b i n q q X f K m g k 8 V F u L K F 1 p X K q 6 y i z 6 o 9 P D L 5 o 8 g z y l 0 d k T 4 k J D Q c j G F p A W 4 N t m L x Y 3 w f E C / r 5 i 9 P E w C E 6 U s 6 / O L z H q V u 8 D 8 p w v 7 8 a S D 8 K B o k L H c B a h N h d W 7 e A y g E x L 8 w b B D 9 W H h n 8 u a r W O F 0 x K M 5 7 9 m v p T w m X X Y X v 4 M R D A N G 5 J e 1 N G D 5 O w d D H S / v E f X R J / C y F o h 0 V Y e y F m I i k 7 8 R q 5 C E 9 x j J M M O w h W i 1 T 1 C + f k 7 o a z K O E 8 A h E t h 1 0 4 L K 5 0 u z T x 1 g q Q t W F 7 p p s u / y g a d y 3 o k 6 i g A L J 4 z 3 5 1 1 I 4 c a 9 z T f M d j 3 N 8 J X a k z a b I B a g x k J k i E K L 5 e i r I h P n x O + 8 e + v / y n 6 O / F I m j u Y l 3 7 t U b J S O W 9 d g t 1 5 r U 7 Z d X t V W K R a h v D f O l 5 S a + X 8 p 8 U 3 l o v A T q a / t f i y Y k X A + U A f A / r 4 Q v Y q p w L z n J N i O V f z W 3 C H D 6 9 U V 6 e C x J o x B W f z 0 C Y / h Z 8 x K J c S 9 7 / 8 1 / Y L f D A 3 1 f H e y X z N V b 8 P t D u H 3 e f F o F v j 0 2 c J C e + M z F E O c s 0 B i H G K 6 5 8 7 X V I c t b + d y u e X 2 J / / U M L D t T w y 4 n a O r v w e s Z h j L X g G D h r z c E E J w p / J g y U Q C f + 6 s 3 y L 7 C + 9 D T W / S L 6 I q r y H R F V n 8 5 V a g f X u n 2 a 4 A 0 L j c X v P R T u P M O / 6 8 G 1 x D 8 z Z c J x 6 B / d X H 7 T O 9 g L / H 1 8 b 3 2 g i X + a u h 2 X k e 9 d W B V d V N / P Q J a h 6 p v 3 / 4 U K W F q l i Z G l Y J r G 6 p 2 p d 3 x p 4 T t v i 9 c 8 m 8 X B L H S q V d b s F O 9 8 d m C X / o E N F y Y S f S w 4 v X D x t R E w S I q p v D h T d 0 I 1 D L I h n 3 d / E k 6 C G G h S k o R 3 F v t p 8 g T M s w Y F T C W z E F D 3 l + F t k O k p X b w C i M P W M 4 f 4 e u H D T b 5 o C A c D x N + + M U h g m J Q q O O 5 v a 6 v E i v e r 4 0 C k s 1 f F q Z R P G G T z v 1 D 3 Z B 1 K W o / i 7 1 5 c C K Z E P x b G k o Q 0 v M S B P 9 6 u 2 I A j Y M p W p q g z m N V / O U l r h y E K b 4 2 / / J 1 I P S 8 7 V F O / / p A p i h T N p k 2 y 7 + 6 q j q I I k q K Z d x z f 3 9 3 i f 2 u h k H 8 x Y q + p S n a u F W f f q d P K A D + S q J 0 6 b O H h P r W X + 8 O 6 U z 7 g 1 S I y x 9 f / 7 C S s S r C 5 J 7 G f 7 H k c W w + F / + n P + p t 0 f 7 V T h / D u y m l B V D B + 7 x k c 0 P 2 k 1 u K k 4 u W r / g N Q 4 8 f n p u G v A n V 5 c b 2 C A E v H U L R B P w l K n x a P 9 2 D b Y K i Z W 9 o B r o X l n b 1 S Y 7 G 9 t f v Q J K V 0 Y m 4 S g F e K a 4 0 Z T M H k 5 4 P 4 U 9 z O L n 4 C f m / W g i j j F / C N X 8 c n 7 a b 5 l f n + q g i / M P d P c 3 m z 4 q R / C M 9 O l H T b E M i 6 7 t F O s Y S g h L L 5 n P s 9 l c B 1 r a u O W 9 W k D f N F M 6 f j k i L S B L E X 6 7 B l S a q P K n X 9 J e r T 6 9 6 H / C x B b p J G 1 + D 0 A r 5 X 5 / Q / u s T s n z 0 j 9 v 6 X s C k x Q v o 1 A 5 4 A W 0 r j t H 9 7 g m W D / n b h Y s C H z 6 z t p R y f Q C X / X G Q h w M N F + + 5 g g 8 Z e h R T v V r W m R D 8 N k t b 9 O q n z Q D m R I F D + G K M r R W H E 7 0 w P w n h h u A e M v c 8 r 4 A f t z t L G r C j T O 2 P x 1 5 E d q E V J f R z C Z f o f 7 1 C 4 f / f K / T 3 / W 8 u + C T x 6 w H C c X C A N h J z j R 3 I / t M z 4 J p D R a T e q Y J 4 W b X V 2 V X j 6 3 X / 4 X r F Z b c A z r / O 7 d H / w / 2 M C W o q G I f q r e J / W k n 3 q 2 h n 3 P / X f z Z D f / 0 S u N W B m c j Z s v 4 o G f u f B u S F l t v A e a A / G 5 P i T 5 9 n i f j r w c K M F Q G k 2 I c o 1 V Y f l J N c 1 p / N s r X e Z I z 9 l y u w m l o t N O 7 + s 8 v m 1 2 Y 3 l 1 a J a P / x M L U R h + G v B 1 D 3 7 G 7 h / n q A t r C I i v w / r S l S x h 4 m f z X A S U V d P 0 6 G b z Z W k J M J X F a V T l z d M N d o S L k O O N Q l W j Y i c Z X A 1 F r g R x d q 2 s R F P F 9 L V n 7 a 9 t N R B y 2 V i f B h 4 w u s / e X X C I 2 c a k j p 5 o t a B x 7 y Y 3 U N o n I 4 3 + P U 7 u 7 H 2 U U e 2 e 2 c e X K B h M D G W K C m u I 2 I U Z E 6 W P J 8 w t D c T L 7 b T / t w N 1 y 8 R D e Z + l e k o 8 5 m 0 t f y 0 J 6 G d T 3 / P u e B j n y p r m 9 4 B R / / 9 Z i Z p O L L i r B e 8 3 h x v 7 l j S r K 3 3 O t j / t a Z j F w P g 2 k t d d 1 k b K z v G 3 7 k N Y G D Y K Q A X W 6 T 1 z C s e S t x K w t w R x g y l 2 v K f B v + 9 U 8 M V L d 8 A x j j t N 3 2 H / 2 M p I L h 0 y Q B 1 k S Y 8 O X D / p f f r H k d t q h g 8 j B i R 5 d H v i 3 / 9 X S q k / y O H 8 J 4 5 3 t 5 J U C s L y D 4 u t 5 Q V R z 2 l 4 s k t Z Y D Y E n C x 5 8 d F t Q 3 l p G 9 f H 9 u r k q t 7 4 h n / / U e R l D E / G y 7 x I u I f z p F I 4 h F v g D 9 c 7 K w e Y q E 8 7 S X w f x C V T Z V F E b A 2 d / Y R r L H a 8 p D X 3 H g + L o s j E q 3 6 / t f D R 7 6 1 e C H f O D D 1 G i 7 e z a K A 4 F Z z 4 h C T o 5 J Y a K a h K A m T P U 1 7 X 8 5 2 p M w N h 5 v l B X O u B p F K k 4 j m b j W + b x X j A e K L 3 x Z E U 6 B E B v 5 q A j E g Q p t U r 9 j q V f v 9 z 4 d H D 8 T H v N X / P / V l x p w j e S V O T O C 4 J N / t V x g x m g / x e D a h G R M 5 s P 3 1 z D 6 b i x r 7 c F f z e i F k z B p 4 N 0 j q N 7 p N s 0 l T a T z 0 H 7 v Y / X + k s R 4 / x 6 3 Q A r H z F R r K 9 t Q 8 m v l F 3 B A Q R + l 5 v q + l Q q J 1 Y c 3 U N / g L y 8 K 4 v a v 9 3 G b / H S c F p x Q F b j r R v 5 8 i w X z N U 3 N B / q 5 n 6 f c h b T 2 U Y 2 D + O t J U o Y 4 H i K L / Q D y T y K / f g V / 3 E v C w z F w T P o d M 0 + T O K 1 0 g z K N Y v B a + / U p N X g e b a x y e W q p c D e Q l K 2 3 L Z f S 6 A m K J t 8 b t r P X f V m 7 s 4 Y X k k X G p c f I U G w 7 h M 7 Z K U D / a n X + k B R Z v m M 7 4 w G p K 4 e i V U Z p M E t 5 Y x m 0 A 5 W y q f H O R U T 1 o x g H O 2 2 i l A z m F r + E X 1 9 P Q 4 g X E J + B n A c z + 4 V a j Q E c d j x s l O k E Y I v 8 1 2 q A H s I 6 B F l K 2 g J 2 R z u N o x z u 5 1 9 N m v S R j u j r k q 1 B P B N c G O I j m V M Q / l 8 u O 1 E P + p m a B r B B O 2 + i h Y k + 4 T 1 3 r r q 3 H 1 H 9 L 5 + n h G Y I B w D v X 5 4 c m i Y a / M v D h X j 3 e d 6 l v + h G L N C / H t 9 y d P 5 6 B k M z q u X H f z j J 6 g Y 7 g f g t X W p H c x 4 F 9 d d b I v u R 9 0 Q q s p 7 W F + C S l E t t y c 5 i 0 E + / v J y 1 7 A O W N F w R 5 3 9 5 / 5 W 8 o d b i l V T 4 9 7 m t b u a 0 / K d N f n l 1 7 v E v t w X i 3 O U 5 2 l + / 0 9 i 6 0 W p 9 s G j 8 6 9 M t N L 4 G O A B I E u F 2 p v D O m / 3 6 9 b v 9 + a l 4 I b / n i G O N c 5 y n H r H f j A K E W P 7 1 B B O c / 5 5 J N q 8 f o e u 8 E e y H P 5 4 B b C z W I m d Y X 2 V a O z e l r b l e j o 2 Y i 7 y P t t q 1 s n 0 H n I Q 4 + C t Y p j y s f M h z T k g u g b b 6 3 M 7 b K n n E 1 Q i K X M X r 6 k + f 5 4 D N q X X x + R C O Y 5 p v U 9 0 x s z E k H H W 7 p a v 6 i f f q / 4 4 f l w m s 8 C h u Q / N t J C 9 Q E o Z Y H W K U B y s J t 3 f I 8 E O j M z c P I x / 4 u V J I 4 a k M Q r j E T U x o t v I + b W 3 S g K M o o p w P t K + a L 0 / F Y Q J 2 1 5 G 3 5 0 H 5 / q s 7 M A R 7 n V t R e y H q 0 g A 3 r r M e c a Q r f v W j 4 b U x b K d l V O Y E 0 + n O 6 u N / v f C / / D y 7 c D i + G / L Z y V J E n / 9 x A Q n W I 9 H x 0 Y J q n Q x o H H m 5 y P B a 4 L 9 8 V U u V 1 H i h a v m X 2 5 I 4 P y F n 7 M p / N q q 8 d I t P 2 L T + 6 f r 4 Y 4 H f m X E N k 3 + 9 s 8 T 3 k 7 y k v r y v S G k 1 b D o J j g / R A Y / p A P m e + 1 / f W d R s L q z U O x C g w l e 6 + K i k l F 8 f 5 N y o N 8 / U 5 I + j h e j T W t r a g L n 7 9 a u l + d X W T 7 r 8 l 8 e 3 G + Z d o g Z K c o A P B q P b J A k D q 4 R J L C g c d X 3 2 P F D B w A p 0 f 0 B P / 9 f y E H N O 1 Z / O F a 7 P d d S M 9 z n 3 w Y K m R J g 9 1 3 1 c 7 / k D f 7 L v L I 3 T G L w I U a + d d m w c b 3 9 e 2 F f d 0 T f 6 f k G f 5 9 e o N + j H C 1 E C e U S f / H k T R u x z s J b W z w l p F n E J 7 d q W s o h v O j 2 p R u a K T n h g h r q B o L y O z 6 c W 7 o q s j I 9 3 b 9 d n R F V I 7 Z z W s 0 f w 7 l 0 W j 8 d W b s r W u d 8 5 e h E n g 3 x W i n p u R o n z R a G 9 w D 8 F 6 7 S v D b u T z E / j 2 B D Q Z + 8 w 8 D N / P h W n e h G 6 N Q m D T S N P A t o S n T t i d G W 7 m N K E D q q D e z 9 d P e + Z w 0 4 2 r x A y r a S 4 G Z n z U 1 / e A / 4 c P I 1 9 S P t C c g o 2 U g m r Y C g S 4 F P 0 O l m x b b 9 r j S z 6 j O P a O s 1 8 / c 3 I R 7 3 H l t K o u Q B 4 V i N / t + m 9 a Q V P f E V x N u r e D Z T z 2 Z k 3 Y J 0 Z x 8 e 0 t m 7 t O y Z W 2 B X W T 0 7 e S N E E F m 6 V M v q x p 1 x / V 6 / s 4 L W S T W x y V b Y 3 X 8 C Z 5 z P M i 8 u B A W 8 5 P K 8 o z 1 N U I z K x y V J 6 c x q N i j 8 x E 3 9 x G e z t L O 8 r y X X V N 9 0 7 q / i J K S x z 9 W d A C M Z 7 e q g y W j H n n L 0 m l G Z u r X 1 H l 8 Z d f D l I d W 4 N E k u 1 2 B q J 7 z 7 B v t q q S P S n x g I 9 s 2 o x o j 2 K 5 d P 4 9 c 3 P k w q h B q 1 s r R j Z B b n L Z 5 2 Z d R 1 a f F q b t s m u O 8 o f T Z 0 8 j 1 A h Z g 5 + W 8 q Y f J + K l x F c o E R H v Y a z q A x U D P u R p D L d o g X l y 2 I 5 9 m q K 5 Q V 4 X E B 5 W K 5 J i m R T l L V H + w N t k x q 1 5 X y 9 Y d o D X 9 P v 3 L x r w 7 c P L W J I c 3 i v v + e h O V X J P L Y s z 5 3 1 4 x x i w 4 4 / + K n h 0 m S K F 8 v + 4 P L T c + 5 l 5 E g R 5 y 2 H D e k p n 2 9 O f j P I e q 1 w 8 s g O r 5 z 5 p f v U X y 3 0 1 q d t 8 0 V j X S r V G s H q B F I n C e k O c D a x k g 3 L + 9 Z U Y i s T d K S y L g e G H o F l l O + 6 t j z H z 6 C A R D Z g b 7 k T 2 O S U r + b j t b v l g t J x s 1 E e H h t l 5 v J 3 B 6 I b p E L o Z b t 5 y 7 w q p i N 8 8 H / i f W D x 5 Z t N w e M P 2 8 Z f K C 6 8 i Q a p 5 F j 6 2 v Z r n A a 2 0 g e 4 U U u J t L R P e J m M j / r T w 5 x e f c j w k H 3 p U U 2 a F u R 8 N 6 6 v H E u E D g X N l S 0 5 o G Z p R Z b m i P C y w n n o l Q 8 E 0 8 9 Q 4 9 U S q I 3 J 2 m v S n h 3 s u T + X S y 0 1 d u W X t p H E y l b a 6 M v L 6 f r i 3 W a m H 0 2 T n n x R 1 S M P 5 i d 5 K V i q P h X b K I / x B b D Q N 8 2 p N Q V w Y 6 d F m 7 u I 8 H t Q z g B t L b r N x w I o x i 7 m v V a i D c 6 i f s f N q + q X p X T B T V V 3 A u S q S m a a K F U a J a 8 B Z y 7 U r H i e b y 2 i C W R q o 5 V y k w h o n X R c h b W j 2 k a + x T C m / T d W R p Y 3 m J p L / F x K A z Z i W r / r t B D f z W s Y m v J 3 D l L l 4 W Y p 2 W h P I C q 4 r G i q z D o / H M u m w 7 r J h A T 6 7 Z 9 j e I g 3 G u C k Y c 1 m S n J 8 Q 9 0 H L q K c S g x 8 h r f K 7 m W Y Q H n Z 3 O Z n r X g R p A / u + 2 I r / i X 4 C 7 Y + Q + l a R t H q o / a 3 W Z o 1 K O I 7 Y H 2 c L D q S T 1 F G s d f f k 1 q a x E g m R Y + B X / E d R q A 2 G / L H j D / A 8 Q g c j 7 6 O a 6 q y 6 a k w B x a E y U X G N i + X b M 4 J M X z m X X e D b z c h C + S e N Y q S T o n G h D f i 3 u K 8 Y p m K C A O a m 3 L v k Q r E c O O 6 j 8 k v 5 S K K 1 b G X g 4 g w 7 m C d u a I d B X A k 0 b Q 4 6 w u m 8 a r h c h m A Q l H h a I v l F X m 9 p Z S s D v r D 9 O r X R O G U e z 7 7 4 X U l Q m X T n + E t P X j 7 p c G i V V m T m G a P t 3 3 Z D U H Q J 4 F j i 2 s y R R 6 M I V K I 9 u G r R k 7 9 7 s N A K j O + e L N Q x 6 D w B X 1 a 4 x U K 6 l Z / S x H J v 9 p F I n U O 6 b 5 n J F O 0 Y + q v i K Z o K 6 e K g q 4 N s s 1 w v 7 b t y y 0 a j 5 + E 2 D z K 6 q y n C 1 6 a j w z r 5 K t R L d Z u z / U 9 g d t G H 0 3 U I E p b 1 Y e z c + P E S X 7 w g S z 6 o l X Y j q 7 i G 5 X C i 0 O B l C X W + G i u U I y K T D E + e Z i G V T / z b 5 P G j j e B z D X j 7 N a s i 5 R 4 w Y 4 / X s O r z V O 8 g a q X 6 Y Q I N H b L k T K Z l C o q T G P V P M S I Y w u O a 6 N e S n z z D I j u Z K x C 1 P M H w N a r L S 3 0 F 2 Z J q a x x Z 1 o R q T 7 X Z 4 / 1 F K Q / d n w U G r Q b X N w J 9 Z u q t V P n M O n j 3 r 3 a Y Q f k V l f M B K u K c h X C T 7 H V / 7 C S e a W 9 7 h R c Z 6 g J H b a R s A g R X f 7 t R 8 D I 6 7 j p h 6 n Y b x + O e K j m 1 w o C 0 E + J O 4 T s c f F E w + U E y 1 6 r r 4 4 N L z 5 s 1 f n R 8 P b x R H x r l i 6 j 7 / / w m L d 4 / f i q q D l G W 7 s w y S n + 4 Z Q 6 T v e J i g N W P / L 2 J U B f p X b + f C n i T + B L i 0 E u v p 9 5 i v j q V E u O p / V I s t m 9 c 0 l a m / o F 1 T 5 u Y Q r a p 9 e n r s n 0 F q 4 3 i G A p J d 1 q q E n l J N X M o W u 9 K v r p 2 4 g Y V Q B + v k h A 8 + j A N 3 N w b B R R 0 6 r C p A H y x c z 5 / c o k U T b u P 3 + m H W X K S V L R F Q N a i 1 D + 3 j + 7 q V i p 5 u r I G j V p U b 4 j I I y v J 5 u O Q r X b n G 0 2 i U h k 2 x 2 o l g h H r A o V N u b G V B / x l u G G J Z x b 9 X 2 X N O b F M i d H 1 6 H y 5 U 5 G r g l V 0 G / f p 5 G / j 4 C b o c M u 7 o h 0 P 9 j K + U W k W + k C J H x j i a g m K x g 9 6 K x + q a m P R b U A + e Z Z 9 o 5 T i z J R N F P L Z 5 w I E + H k U 6 / L Y f A k H / b e Z I x v g Q c 2 o 2 S k M b 4 B Y F / n D A 2 b q j 9 T N 3 S P 9 + H d I i H S f G y / n l c 4 d 3 V v b F 4 V Y 1 Y i c l j 2 Q Q s X y 5 c p I t n 7 O 7 Q V K S V D z i A Z z O 0 p m b W C e R d O 0 T Y P w i 0 4 H l Y I j O y A z U m f 6 B b P h C O X 2 9 D f c E 5 N X y g 4 D I y q x 4 s M i n Y e x c l k F F q A i / 6 4 g u A W e e z 0 W 7 Z C X f g s l R Y 1 I s n X o J r r 3 N / + z 6 3 t d v X H 4 t G z A d p b K x m x z 2 u / i g A Y 3 / N D 3 U 6 j b d X M s G T K q + g o 2 A 3 J + f i 0 W W 9 l F x m k G X k X 7 r 3 K 2 H 9 8 S Z W h C C M i J L W r + d i y 4 6 y Y t D V s y Z p 9 D a / 1 n Y V d K W g K d H H p k s M k v I k n m R f 0 8 i n h f V s t 4 b v M b b h B Y S E i n L v N b W U q U 9 F d K Z r k R h M z z F X b l x d P Z G g y m s Q N u y 4 l b 5 J f O P u X X a R q t L f S n L K s x n R w V q a 4 V u Q P W 8 V f t d S T t w W 3 v C y 1 L c s f f i R A N n O J 0 b R q 4 t D y L c n X F / + O L J S k A / J k K e D J H I 4 c w d 3 P m D W Y d J K y G s I E T a p a W 8 Z k r F 5 d l 4 2 T u E M z G Z + 5 y l Z / x b K b Z M 0 d O j 8 u 6 1 n F 8 f q l g h D v N q a i m R D n I 3 N D 3 E r D e 9 A E O V J m n q t K c R 9 l + 6 p l V 0 n Y b 3 8 G J w r Z A c 1 P n g m T o W 1 0 / 7 o t c x T L B 6 O o c y t z Q Z O f F r n D j O l L U T s I V Q Q E Y h M C G a n i 8 R T B L F + U g 6 K D u f n m 9 w D R k L Q e B B 8 u 3 r r 6 R I o b J v b m A K M q h p E t z n D c t F F h 9 I 4 5 D 8 W v d w x w Z W 3 F E t s i 4 P x K F V e s 5 d Q S 8 6 k A 1 G u u H z 3 5 H E + 6 r q o R U b / P 7 v X 6 C o u i G 8 5 7 G U 4 b M / P M 8 j 5 f W 3 s l 6 N A J e X t d m o 8 j l x Y Z n 1 i j R k l 2 Y 1 q W s V 7 E e y M f p 4 a x 3 h o g l j F f d L 8 Y Z 1 u q S f B u D 3 j T C d / 9 C u B N R h t 2 A W P w R J Z D s O 7 5 z o f q C V t r E O E L p o 2 G 7 i F 3 W 3 f k b 5 8 W t l B r 4 3 L a h x D y e y M Y e u b M G x a e u e h T C L M r + A R k T + X P h v v i J z N 7 P D c L 4 I 0 7 H C w / X q + g f J e z E a h G s o b s A 3 E V j H A O c 2 j f p 4 z t q X m I Q r v D y m l N a v 7 6 N N w z L u r O F u z R Y v c B w t J e L M P Q 7 7 c 0 g n Q o e r 2 y w T U N t R M v X h 9 T H p N a D L W O l 3 C d l r q L B 8 8 o n 7 d L 2 4 9 O 3 S f p e H v X f W x Z + y 5 C p 3 Y t n i r C r E u C Q 6 u W G k l W i h y Q h q N 1 C t m f + h d / V l Z I I T 5 M n k 2 6 y B 5 R R x o u U y 0 v F m I p H j F N A 1 6 X 1 i Q q q E 1 M U w 4 Z 0 7 Z K J y t W m o E f + U m b M D 5 m / X H K s c h 2 2 d Q W i + m 6 f H N H s 9 T L y j o 1 i u O Z A V c 5 b / i 9 m U f L P 7 O W a j n 2 a S M F c c O R E N n 5 f p Q k N X 7 0 2 V u y L A + L o 2 V d p j M P l o 3 x u v D p v Z G p + I M a n D F V A s T g O l G z l b p X X V Z a i v e V J + 9 T e 8 j K Z 9 D L G 4 B h h F V E X / X u N f T M 4 6 K 9 1 P G 3 c I f o x 8 3 E A c d z d t r i R d X x L U h N 0 W u T T A / G X J h t B b j g 0 W 1 T y G g 4 U 7 / I 3 9 6 1 H l L 1 R + d i d R e C 8 W Q m 2 n 7 y O s O + Q U K u G J G / i w P T O j V a O F H W 9 h z J 6 T 6 C q 7 F p 9 d 3 R R j G x z Q H z R J g z 9 6 K d 8 D I o N f r d 5 7 q k w r D z x 2 t M z k M W 0 y d T b / S C p z h o Z N c 0 y 4 s r r G y 5 E K 9 4 X E + c 1 C j + x 6 G q S q o e c X 5 C b U d c 8 H W 6 y A v O k v x k 2 Q h G 0 o R W h i i 0 o F R 4 r c x b W c d 2 e b M m G D f E s h q P L v Z t H p n i m v G b X U a g + S X B / M X N I 5 0 d + G 6 O + l j K a 2 l a 7 2 l R d M V D 1 a f Z S I o j c r Q t Z k c n o i m R i H R j i N D 8 p y 0 o g f D W n c r R p P Q Y / Z j n 2 P 1 t D / c L / m K m 6 w I N F M 6 C P L c y o f i x f V r W F i W s X X E K s l k r J b Z 8 A F 0 n v x z k i f 7 x e U r h c N o I g 5 a F w y / g w L H Q Y 1 T 6 j z u W I t 5 2 S e X R a I P v 5 h F U M t S k L W + R s 7 2 4 O z v 5 U f W x 5 L L I j o M V c x E P c N y Q Q 4 8 x 3 O 2 N + n 1 Y K b e 2 v B i / 0 o H e B r w H R K g m w A B c h C 4 E a Q + r V t T o C y Y K c B D z 4 0 C 3 i 1 5 I k 2 z d E B j 3 d e J n P 4 7 c A A Q z G Y z d e 2 G 2 e 4 q f / N 2 k Q n C 0 L p Z 0 / s E 2 m W R o m 3 x a U P k Z H 1 k j G U h q s W o 9 R C x m c f X 3 w Q H a k + G f m r c a 4 n 8 Y x f V f n m z C j 4 X e 6 q l 0 u 6 b R U r F S k e F r 8 + H 5 D h G 8 / L S m Y F y 2 I L b o R I h v C G + h 0 P e K Y F / 5 p j 8 R Q N m v p Z T k 6 + m b w T v V E C w R 1 V D h d / 0 B V 0 u x 7 K M s 1 a 6 H B y M 2 6 v / p 4 W r A Z S D b 1 c 2 4 j H L B V F 9 t G 1 G c W B Q i n k w Z K v T I 8 q i + J 1 a g 0 H o T w 0 + A A 0 p h U 9 W j G 4 p O y r w J H S P v u N h H k f 7 T E 2 z 3 Z W J 7 F O S 4 h v F x J 8 y F h 1 b P u 6 2 N p X 4 5 B V m u 7 H c b T k P 3 y R R u E J U U x C r B h M + F X Q 7 C e 3 x v m X J F q T T C E z H z q o e + 7 0 q 0 + 3 O m X P i r z t Q i N U B X g h P R Y j a / c F 8 n t a E d n H Q J m L B x R e a n x 1 i L D W 5 k U c + g 6 R u U 3 T z J M d 0 B 8 E k e 0 6 j L Q Z D G s V 6 L W I l k n q R S X W Q I T D N Q T e I c A T F Y 9 w D h 7 f M M 9 E O V / P j k S m u P q B 6 b E T X r h F I Q H 7 2 C y u 9 X y 8 7 R t O X P L o M S j d L 8 3 x w 3 1 v K 9 T 8 4 I U x Y q M Y c g O 2 n c z M k x j Y 7 + t k e X a B K Z n z 2 x p 5 B b D h L J T 5 p B d M l y v B i p k i Y G Q 5 4 A 7 w B G x S P G q V Q h e d 3 v l f H s y V r Y Q q i 1 b P Z d J / 7 p R 5 m s P h + P D M f R n Y o w R J 5 t A / S S u k w S 4 R g h B U e Z 8 D j o m f I C + K B 3 w D d S / G 9 u 5 N o 0 q E F 8 s J M x x y + g y 8 i H 6 R e F d W j j I M 5 3 g t i 5 S L W 4 L 1 w 0 x F I d C b H u B 2 b g 1 P T e 6 5 K x F u U 6 X Z K d y p A f m H Q C v F 8 k c d y + Y G g O 3 1 1 m G 7 E Q M M c / L W A G D t S 8 e L I Y y u A b w q n 6 k n P t + J + 9 V 8 E G t W 4 I T x / b L 5 o V A 9 i U R Y a 1 S t U N o u B U n r l m K T H N o y D c 6 O I 6 v 8 9 1 p h V J r r o e v u G 1 K + p V 4 u s a c K 3 H E v E H 9 d 6 m T f h O d 0 T / s + 2 Y j v U j i R 4 r w i 0 T u j / R A / u 9 Y z 5 / 7 Q q C N s 0 c s G M V R b 6 7 F W t G x V K 3 U p S R a 4 E o w l r R n Y v b + t a q W P / y Q d r I Z l y m U M q y z K f E k 1 3 3 y 4 W I l f 0 J i e 5 p L I + k Z C K a v / u 4 E u + t r u L + 1 G d 4 5 i 8 W q G K o W Q F G a j C h u A Y r V B Z c 1 j 3 J O M s K N W R H Y r y M J E T U b B Z F f r q z G p w 9 s 3 7 2 T W F i s g n j J T S + n C k P n C I E H W a G A S f O W b L i 1 R v g 0 V V K C v P / 1 l V s 8 K z I + R x 2 a 9 9 L N 1 b D i j 8 7 M S g 6 a 3 M N Y 0 w W d h g / M r X R D w F 8 / f Q y H 1 V 5 o e q 7 5 6 7 m + 8 C N E c 2 E 7 n e / x v j h J Y T C n j D M + F b 1 z s Q D j h / / 7 I 6 x 8 A y o A 2 Z t e m 8 K m 5 C H E j G j f + e j K M H 1 D p U q o X e L K L L 7 P s k / z G 6 k Y i N M f M y i 5 / Q V v 6 b N Y 4 A 8 y M O K A f j X i 3 T a 3 f x j j T z U A h x e X l 7 h t 9 H / c o E A y x q M r O F J H v v I V j P 0 s f 3 h f c q z 2 R d 7 s z d 9 e O y D u 0 s y u i 6 I N M M A r e O Q X b H O 2 G w v R m l + v W L b v h u b q Y C d i A d p r 4 g e l j J Y 0 w c f 9 4 1 7 8 k W f y y W W e b P n V n r S x i 0 b D S K b M r j F n c / A V g Y F r T w X b Z A K r R 4 + / f c b s e K P A u 0 e U / / 2 X + 7 S f C i 5 / L o 3 U u T 1 H O R B X a 2 e P b t Q 5 r F n g y 7 J b H 8 A h H p b A D U / 7 G Y h Y t S t Q o Q N j 9 d i G L l Y z v O h J m v 5 h R Q W 7 C 3 T i Y W k 0 y i o y F 0 b 5 k O A T L D o C W 2 Z 6 H e c J E 7 R e E W 9 2 C 1 h I a j s x A 8 b / 8 q E Z 3 a t L K P G X v i 7 Z s x F w / l Z i b + c m g Q D m E n 9 x k 3 b m q p s f T Y 2 O U 8 u Z 9 Z a L L x y z o h A M D M r v W y + N n m v G B B z h h G b 7 j t O A 2 z G Z O v k k c / W 9 P z c S 5 9 N + 5 1 T p T I h R O P L c P I u b L I H V I 3 7 O C F q c H X v x 0 U / H n P X R 9 R 2 1 / E Z k d t 8 5 2 u H B u P x G H K w 7 i G K 7 6 W n B t + n 7 D m c c w u b x i 7 R r J K U E W h Z x g K H i s + 8 m m r 8 I 3 l C v P V / e V W T o h 8 L 0 H B K x r 9 1 H 2 A N o I A 6 a v + w h g w d q I 5 4 U o Q c v 2 6 o i E 9 b k s H W f z l O 2 f l + J b r P A k e 8 2 B r T p 9 y y 6 F + O 1 2 S C 2 D A d S / 7 i s 6 8 3 3 m l C f e e A 4 O 8 D M u 0 S C h 4 l L 4 k z S R B 1 + I n l 6 / h 6 6 9 I g 3 l q c d C d 6 w 0 1 z 0 q I Z H G I 8 0 e / 9 m d n x S 6 k q J 8 h / b 1 2 k C e X S W s g J 9 G v P J W E A 4 s V t 8 B K f d 5 S O l Y c y s 3 X w l i x g R Q B j C t Y m t E i 8 o + d j C / z i U U z P h H J c A V k C S 2 n i g t y v L o h N G A H Y B u L / p V E S u W h Y R / o S v x S v 9 y / v G C / Y O r 4 A t y 3 k A X 6 i t v W d j n y m n K K L + F B 4 n N X T D B F 2 Y w G 8 h D S Y 0 A S 4 m x 5 s M / p 2 l T u z e 8 C c F z L O C C Z U 3 H f p r X z B j b m r H T Q U g 8 C l A y n K f z b 8 V I c + r f m V p j b c h S 3 i S w 3 w X b N w y b B 5 C b h u U 0 E + p + v X 1 5 I s U a u U S G g 2 X d a s 9 q v f 4 s j m q F 5 l r 4 i x G W s 7 W W 1 S o m R Y h I f t 8 H 5 / P C 0 d S w f 7 a 2 0 W r U / v N D b K g U K m o Y E 5 A h 7 G i n d / G 0 M u / L v 6 I l R V + y H + M v 2 q Q + Z U d y k d j K v K p 4 N K A m f O e N I 4 i C L Q b L 0 v j i f j D g 1 f q p e H C + E D K u g q f J K b g I v R T m 9 e z F L w W x + j r n 5 s v u w 7 8 N M E H B N e q i D 0 + v B l F 2 b o A m c 3 Q y b e 6 1 v C j Y b Z f 2 r e 0 g l e 0 x R f t 0 8 m K k Q 8 o i N k l m B w Z 3 6 c J i + c J 9 + Z I v I 2 T s m S 1 Q + H 9 l a T r 1 f P C B h P 8 n x i H y w 3 A B 3 5 P j M Q n p 5 T X 5 + P x / O 5 v S t h 1 U 5 p D 7 6 7 S 3 2 i d 4 l 7 o m X d w 2 B 9 L E Y L p f V s N M T S 9 F M Z v S G S 7 w P P K K T T R b t b L / F V c p m 8 0 m Q x A 8 y 8 B U p K M X d o C W 3 o + K o J O o L H 5 V O 8 R 1 / k L S A F 1 C + Q T W t D 8 m 8 J l 0 B k v x / Y 2 V j 3 9 3 7 + k g 0 N R b 4 7 v Q z v U d Z K v Q b 4 b c k a I z + z s e A v 6 g 6 Y 5 k z d 3 a 9 L 1 N W d + q r L u y c 6 y A 5 s x r w S I 2 I J o W O I 2 P k 8 0 U u c x w 7 z 6 N m q x B j T Y 4 N 6 A s l Q 5 A F Y U a S g D z d u L M o w j a y o o k R h u r L D R k / W Z D J c F 1 g l e J b r f 4 / 8 w G q Z r z 3 f b u U p V J I y N E v D t 6 S q Q Q 4 a i r D / 2 8 u y J U 9 F s n 4 Z q o w t k B y K 6 h p X V w 6 E s 0 j W a B I Y W 8 8 3 z V p X X s Z b h q 4 q o z U o h G 6 t p p F A f u k L P h 4 7 / o t X a u a e W 7 s q s 6 k v e h y K d m D S k O U A B P J i 2 Q n w O J q 1 M i b 8 c 6 F f k A r x 1 w U A 3 1 J D A p D K E o n b n A 8 2 9 H t E X j F B j q z Z 5 X 7 U W q R 6 v P J F 4 4 8 Y Q e S B G q F C H o B V 9 k H Z n h v / d q 6 x a Z z d q k 3 E 7 y W C 6 0 S B Y E Z c K j 9 9 1 / w 2 Z j c v / y m x B E n a h m 8 J m o T + 9 v b k K d X Q R K N / Z N 0 b W t 9 P 4 q P r 3 + + z 3 5 L r Q e 2 D j Y x 1 R k S x / E F g i H g J d o D S U O 8 X S 2 F 1 + E I 5 6 F M L U G i C w i u d x M 9 f T Z A U T O 2 d B f S a F L M W q x q P q 5 H A 2 4 8 Z r 2 D 4 Q 5 9 S T l K b o 7 3 j x q h b x m u Z d C c / K A v D s v Q 7 z m Q c k D r h T e V u B Y X C F U 0 t S z 6 l T r 9 S K V t 9 8 k x f M 5 w 4 g X d 1 d A h D c K 1 O r l 2 r R R K 9 B q P Z q 7 3 Y j n h M Z j 1 l X L X Z W 4 4 g L w 5 9 v 6 c C E K U U f t C v r H j t 2 + 5 J k 3 U s G c Y P n w s o 9 Q h i r 5 D G 3 G g K 2 j T 0 s a N j / B m q n t R N Y 8 q Y i e o l Z b B + p B d T L X F M J I C 1 r U t 4 7 g A M Y e 1 w T Y b t j P X V z w K G T v 6 I Q k G 4 o D y 9 r P s + + F g Y P b 9 h x W 1 Q F Z D Z d v Q c 0 J T 4 u w z k O / I r b Q / Z E p l M J X 9 5 s k g x C Z l z 0 L d e R I m N s b f i K / E p B Y P U R c b A D i 2 v q Z R Z Z 0 b s K b 5 K T S W I E 7 K m Z B z j g c 9 / 6 6 m p 5 M g 8 k 4 P 4 T N l k x 0 Y d P K Q C k g l y e T 7 M L s q x a 3 q q h K D e 6 p 7 5 s k y J L O w / P s M e f + j q e / H d j E y / P Y c 1 D 0 r s M o O A o f / L k Y F 1 9 N S X F N I s C 7 Q o B 3 i 1 I x J q 5 T Q h a X 9 f R w 5 O b b 2 p u x 5 C x A 0 r Q z T U y a l T a 4 z i B m F H b V n e s t W X H v z H z U i S W h + N L z 6 6 C S h M Z B j Q k W d b F O i a D x f E 2 4 z T V s u L z a X V a v N i M Y U z E + k 9 t 5 H t a P f c v D V J o m v Z 4 q S e z 2 v V Z j S o W 6 B l l 2 1 u e g B 9 1 o D f k O q e + K g p 7 e w K R L j j 1 p / g c v 5 p X 6 E r / X e q B D Q + T L G d G 1 A 3 h K h p D R h S d P X 6 j q 7 u 9 w R n 0 W 7 7 Z J v b h p a t 2 P G D w X 2 a V R I k q 6 R f g N c Z l M Z E b u l J 8 w r V O U b w g 8 S D + 7 Z J V M e T K e 7 t 1 E Q L J x b H 9 X o m u Y A 4 G R c Y b T f 8 y 3 k o H d E H G y P A 2 T F L z 6 n C r S z H t D 0 5 F Q G h Y q B x W N v i P 0 8 + 7 A W U R v p u h b H b r R G l v q q / + o x Y 5 3 v N 2 h 8 6 s m 4 f / 0 S V q a E 2 9 F d b q T T 8 k S b 5 M R f K T C j 5 p + b t o s k o k W k S W w y m N 8 o i 1 T R / b 2 n i L Z Q J b Z P / A B L m + 1 y A O L E + r 9 c d 5 e 3 l 6 t v 9 T c b o v 3 v a 8 H c e z 3 b o o 9 T Y 2 b G + d F e d p S U m C I j o N 4 0 m i T q r H Y n 2 8 F a B y 4 / j 7 U / r w 6 u I p f e t A d d C g N 9 / e R v S B N f 8 7 t l K i Z 6 i J v N n a H Y W a F l J t 0 Q j W H + 1 4 Q 3 V g T T 2 0 m / y b 4 w / L U b r r 9 L p P p 9 5 L T V o + b 1 M p Q j t p H J R o t I 3 7 L O P 4 9 8 4 R Y x + 9 Z L B a X 9 c 9 F d 8 F e v i N 0 8 L D W d 9 k 9 A 0 Q / / T j w I J 5 r Y 1 x 5 f 9 S U Q L 1 5 G f T l S J Y c 5 2 p Z Q X 8 h n E a b X s I s L h I v a r m 8 v N v s O N R B t h i 7 x V y C 1 4 o 2 n / 7 7 g l M O 7 + A Z 3 b z c 4 8 0 m J g v n m p X K m X E W u 1 z x h E F f n B X / 0 a + S 9 v 1 F U r 8 s g l D o S S U p 3 n W b y a 4 Z W J g M s B 2 y 3 y e X U T e Z M o L 3 s h Z l n 7 b 9 u 6 3 K h 5 G a E O 5 n o J 4 f V 9 Y 0 j / r 1 Y n X f m x A b t X A 0 z + l U q B l n y 1 C 8 U J S f f s d 9 j r T t h D E p 6 x V q x R 9 k H G c / 2 h O G A O 7 T 2 8 E H Q O z N X i X C e 3 p + T j C f r w m w u T E S c M m J 5 R I 1 + j n l t / 0 F s 1 U A a c c R y S 6 6 v w 7 E y z G t 0 s m I r 4 r X / M I I 9 0 6 W s d m Q z 0 2 x B y K j U o I q 5 v W Z G 0 X v z c n I C 8 m 4 7 / 0 u V w Q I 3 a k i y J E l t r w L 4 E l 1 8 h a y K a g R a + + D Y o V H z 2 d h L g 4 v E m h l i m j T d P F 8 q f 3 o X 4 5 o M U B Q l X g z A + B 9 5 q x R v G 9 D 9 t S T L Z V x w I 4 Y v r 9 9 T J b x f v 0 I Y y k g s L s P d w e 8 h r y M r P 6 o Q S R y s v F g D 6 M T / E L N e O 3 z v s A u x + 2 y j n v j d I Z n M n B 6 j m 4 9 P j W z q f b B A f S Q 4 T a N c I G H I v C 6 I 1 t D F 3 I 0 K 0 s E j w L 1 a E l E u X 4 O Z E A / b H M c 6 W n S z 6 m S D U 2 z K J Y E F V n w R 8 D 4 S i a t g n 5 M t / P j l c 4 g o W f / S V T K z r j h F L f H p 3 M Q R F h m k x S 9 9 J m L / s / C y T l A z C r 1 1 6 I Z n D F X 5 C e T d M K N f b 4 c i + o R A S F R l R T x J G m W P U V 5 6 g l s e Z f 9 8 S l p c v Y 8 x k F a f F d Y M + z C Y f c E f K X x S c K y i 3 i c j Y + q 2 L V g w A m Z p N V V s f 7 y r 6 B A p n + Q 4 n D 5 t 2 E v y C Y p E h Q I 6 g / g p y h V 5 i p s w r M l G y + + q 2 j 9 W v P y w D o Z N Y V x k O x k 2 2 h s y Y y r V g A Z 5 t m d g + R s v M g b K d y t i 1 G b v i E i f z q v M d c K s p U x B S b Y / J 8 / u i 0 E f m L 3 6 9 V A n p O E m u r z 1 E H d 2 P k Z J 7 L 9 E e L B u X v / K z 2 e q s I p P m 6 J M u j 4 9 U K h M + o m g v E d 9 I z 0 d C N 2 z N F q + z R Q / q h e / H w o t 5 S R i q 0 0 7 I x 5 G u F U 1 3 k 5 I J n u B F b y 3 W J t m 2 e K a C I T N U o U W Q T z o J U X X h n i x b e q r U v S C h P o W E 9 y S M 6 X U n i P S 2 v n v e n Z W F a 7 h I 7 Q 7 j f s 6 W C F i + C h + W L q X 6 8 9 v D v I C V n d f b o 0 l q 1 2 A R H f m 9 M H p o Z r n 5 Q i k d k 4 / P b O F 2 B f Q D u R E G l F Y 1 v u B M n X W y 3 J i 9 8 9 R L k 9 i E j g W / 2 R q / J J X e I Q R x A M K Y k q 3 j h G t y Z B U C c A c N 2 e v a p 5 T i N V g 0 l H J z c C z k N J b 2 Z N U b T / t 1 c f H t j 6 K V M S 5 P I Y d B S I 8 P c B V E f b L / z P M I 2 2 a A h j L R 8 W Y M 8 i / Q v 5 q 3 9 1 4 N I d 8 m x Q U W L L 3 G w K r s r K W 0 R a j 2 e R C L Y T z f r / b x f B C l 0 t t H D r 8 2 M N d L T T e C P c a 0 f m F 2 H H H 8 o f K n 8 f D C 6 t G y t 0 x y O J g P f Q q d H M W / l M f Y w 9 I B B f C C I N z a Y g u M 4 3 Y 7 F h M + W K b z 6 + b k v V l p F / y 6 0 v u B q i 5 9 a 3 b A F N u + h J h 1 u G T f u k z 2 0 K P 5 w U + H S m W T a 9 Z n G G h m b z P c h C 9 x x k 4 S 6 t z d V p a z G G f U k z d x D R G t Y V A c y G Z U n M o c T p B L p M Q F Y J 9 1 Y p Z C F D 4 y y P B C 3 J 2 D 2 b X w g C 7 v F 1 x b T T 5 a Y C 3 D T N 3 E g 0 m m x d B j + R H h M 7 G E 0 A o F K C D 6 v 3 O k F T e E 0 8 p 8 u H x k s b t G n e i c d r 2 2 b d y V R U I s O 8 R + S b Z / A 4 9 O a s c x v O + 6 s 1 f e p j f H g X V K C 9 J 2 P s 7 X u 0 5 D k 4 s u t q F E 1 1 o b f f z O T 9 f m C X x U 2 e p q 8 X c w B A L c b 5 5 F 2 Q U 7 z x T w Q 6 m 2 + c 1 7 Q q E J h + i I B h k z + U l y f I Y W K F 8 I f G F k V f x y 0 w D I Y z D + m P c Q A H K T H 9 O 2 p I z c Y D F y a u N + L 1 p + E c l V z D 9 Q 4 1 i F m m H 4 v 8 9 B Z A B M c V f o e s i 6 c s a W Y Q u s 2 6 y F 9 C e v O 5 7 N C 7 9 C L c w x 0 Q / Q T t A A L S 3 f s u o B 3 2 T a F o Q t 2 I s P s 6 U + H n D f N j g 1 / u O 1 Y 5 n x Q 0 E 8 Z K M 4 a n E s N S A l h e 4 3 5 x m p + j c u W R e Y f C 9 f 3 t S B p I b S g u h C o f a o 0 + B w s r N D x 1 I o v 3 U Z g M 6 c 7 S D s r R + A T 1 t 7 Q k W B i H e f i V E G q 3 v 5 7 + S M p 5 C 4 H 6 V d u Q l 0 d O 9 t U b a F 1 O i Y 8 G o F a O u r 4 h M 7 i J s P i Y z l c l u 7 I b 8 K C 9 w u E W Q 3 O v 8 f q r 5 i a 1 Y g W f e B G O A 2 L N z d Z 2 i h h e v T H / 7 d v X r d O 9 h C k U B m R s Q n R Z H c 1 + 8 u 0 w 7 4 u o 2 d + e d q 9 E f 6 O h Y B h / w P m h t h d Z w D s b 9 G 1 l F e y z v L o U P I e t Q m q G N 7 w V l g / V i + K o k f U b l O 8 8 f c r n 2 s v E 1 C Q Y C y x A + u 7 S A A w h U I e t c J F m B 1 V R c h J 9 0 X b b V i J H p 5 J M e a R n M b n E 9 u K R 6 L w a W I i 9 4 T H E U g T T E w f 1 6 r / 3 r + 0 x P 8 + + 6 u T Y 2 x 7 f 5 U s l y P r u U k j l b I s t I c 7 v f c s q s a 6 + W Y K a o b k k y B T b 9 p x 0 Y X o U 7 k Z G A s O h V T 9 e 6 0 B P n F j 1 b e x R i O C x j 7 I v M x f F f c S / / e z z c 6 3 0 z C 8 d q R X T n H 4 W m z 7 v y w L P x 5 1 Q q J 2 8 0 Z 4 D 8 H X k u U p j V n B t C x X G 3 0 l D 7 0 j 0 n I 1 m g T v k D Q g J K D W N 2 k i R i 0 Y 6 p n w F q f t h H B G 1 T B q q p + + E l U G w f / 7 E N 8 a k Y z 0 M x 8 R 6 L P 8 i I 1 c 6 4 N F f D j N b z / D s u u z J F 6 H W N m O O o K T u O u 5 R r B i A m p j N B x E 7 g v G U 2 + v F B z j T X I G 6 F o K B C x h r 8 X v D r u z y f r D U 9 g 0 B e U h l n l O r u 1 H v M 7 9 7 u P R K y x D 7 9 D r p A 1 i d A A d Q A s i y Q r E P q Y E 9 e x M x 4 E A p / X f z x 3 d P 9 U T N p / 0 3 6 + a i R x P 1 b O Y c v r 8 9 A 1 7 u d W M 3 m P Y D S G m d 0 P X o T G q 5 6 X C j + k g l X 1 b M a a o E p A 7 M R 6 a n r 2 5 h P v A 6 m i 9 q 8 I p U B + u G 5 U R + X i r 7 0 k S L x 5 M N z N f S J i J A i s 0 K q q 0 e 4 F C i R H 8 Q S c P g y E 6 r F C S E Q n 9 9 8 d 4 h s a y 3 / V q y + + 8 Z V A 1 q v g f c j R F G d 0 m P 3 A S d g 3 g t G T z N o P f v s W G V r Z 7 c G d Q k j E T P V v u H m u n T G u l 1 W 4 6 B 0 H i 5 b i k r f R 6 s N c 3 n u 3 g Y C I w Y B n z Y M 5 c n 4 8 2 m T k u 9 / r z J B s L u t V K S v E v e 1 y P o L O v T 6 + L i v + R A k A C B E 7 K 5 K 2 h 3 b / 1 h q 3 4 5 f G 7 n O X a n J U p e V S 3 E + M O F a + o T F 8 N z 4 e s b J Z Y R S 9 C S U 5 Z P R 1 G q 0 z R U t 6 t h 4 e / V a R 8 P t O v H i p e p 6 f V Z O F Z w v X b 8 L 7 Z E O u h k B Q r P S / T O k S T k I 4 a W 6 F x S d p 6 H R a R i Y v E 9 x t + n G 8 I H m C b W 7 X q Y Y L k 6 T w O y g y Q 6 S 6 l 1 C J H c 9 j 7 0 q t Y P h C w h g E n U h o h h s + 5 x t u k t h 4 k Z p c t w c B e + k e I j b A 7 Q 3 t k J 4 a H + i 3 Q e d j d W n a i A P 1 e w L K f / z m x o A V R l e M 3 h n P u W / a / 9 5 j 2 G g q z 6 M z 5 R 9 y e K f 1 U j C J n Q z u 7 u M O P i v V b N h c y 6 l p M u r K c w W Z q N O f q x i p S z Z 1 o x d W c j Q Z Y g y U 7 A U B L g K 6 j s o p O H b 8 j j A 8 m l s r 7 J U 9 B k 9 L g m k m 6 O C P g t m f b P G 7 Z e b V O Y G C z y 6 9 q A p P w X W / 5 0 q O d a e L N R 8 a C z 3 k Y R d h o D 3 z G N S U J 6 J P c r S c v r T m l j 0 / z c w s A 7 x / j E + 3 k e 8 p O G H 1 n q d n L h E k 5 P e k m N Y 7 u e d n L s Z X B 3 d B 6 N Z H / t o q V D z 8 z r / a 7 S 0 d R z I J j m k p i / n 8 S q G o g 5 S A x 9 / p F i j P l t / n e Y T j j l j N I o L p m 5 t o V 3 x j 9 J G B 3 w B x F a X A Q R 5 g y J p L O M Z N n t 1 0 P n 6 K 4 Q c D X W N S p 4 j Y T D o U w 2 s r O X 0 + R e m A B 4 V B o K e B 2 Q s x X y x L n W Q W l o M Z 0 i + j 0 K 1 w l V / B R V z k T T r 7 m 0 + v 3 o K D k J P 0 Y w E Y X e j 1 a v S I s 4 l 1 1 N 8 D h a m 7 6 D M S g J 5 w N q r n T X 6 n k j 5 v S R O + 9 f k x k I s F B 6 i Y Q i 6 V C e X v h T g X B K / d C F O O L Z 6 B s n h M z g y k m R 3 W m O C j S R v D A G j K O F L L e 1 3 X m B k 0 b z T G W c K P Q b 8 E r p J F p K / M + g i I y x l / 3 1 H 1 H 1 X 8 u 4 V k t n S Y 4 I Z F 1 q T c f F + R J u 8 g K b Y + N P B 7 H w o f G j 8 y S S 7 3 8 0 t 2 R a 4 i n 5 W s F y F 4 n j D 9 X r l M y S v 8 + f u 1 b u Q g M z P 1 w u T / v d P V 1 Y K Z 5 f e A j Z 3 I B V f 0 x k u i u C D T j d R I q X i K m + I J O I i 7 g 5 8 R 5 u B Y 9 M r a L f C s M Q Q c f Y A C W 4 S 9 h q 6 U w n + 6 7 7 E x T J 5 I 4 2 2 k N 0 D f V r x 8 e G W m A 8 p v K q P 6 s 3 l u j Z V o D b w 8 P X T w p A + Z Z P p E M 7 r v X n j e 1 F C J G Z u v a 0 K l 4 a 1 x v M 2 b C 7 g u y f C M T k / / q K n f A + h y Q a h a p 5 7 V Y M 7 I A D j L c L G R f s m 1 7 g x S X 2 f o P g 6 R z h U J T o p l W c V X 9 K 8 U l H O D F J M J h T F G U 6 l J c P N X y 3 4 d q s I 1 1 b l o y D M X R 8 0 + S q 6 s 6 i a 4 B 1 T C 3 Z B j t U B 9 l h r W a p L N v O 3 Z b 4 s n C 3 e Z U 0 x E u n K g a 2 G T e 4 i U j H 1 a L A C T O R X z n 6 f q b y T n f m 1 F n U H C L E A U v j X F F / s w R K r X D j u 3 F Y u N c / 2 O A S G D X t C r g 8 t h + B b A v 9 9 l 2 X b s M S 2 R 7 v L E W f o E 5 D C X T c w A S w f + g g t p D x J K f J Z t r F 3 S f a s 4 f G i 0 F g e u x P S z M D Z Z k A 8 T e 5 I y c n A A h G x f 7 L r J m d T 9 Z y e V F p g k C a c 3 S s b 2 Z S / f x K Y O L v Q O u K O g t l d 1 G U Z 0 L i L F m a B y f n + i L Y a 1 a Z O M J R N G q X U t s 0 e r J c 1 J D O R Q h F 7 2 / + + 7 5 Y f e W l d / F G J / / d K g N e 7 J J H m a 5 X O F 8 Z v w C c p C 8 S D m r h S 4 O S t U I J k X b C Z P z Z c Z I 4 C p B 3 q V 9 t i d c C s d r I 5 K 8 3 A K z C I K g 9 J n P F b H O C T n + 5 P K J + 4 g 6 V p Y X G O z B t q D v + V E n o t g A e s G m w q B a h D 1 Y r D a q 6 0 F u 9 i V N K n H 0 0 Y F J T T N C c h X 1 D V h I L 0 Y 8 O m N G J a R M w l j z Q Z d P J Q N 1 o D W d F M 5 T 9 s G R v 2 e / y t o E V H + s H 4 S P x t 1 c X 4 c P Q T 9 U t Z 1 P 1 u h Q y k z m r 4 a V y q n U r F z w c I Y J M u j w S o L 2 h a b P Z + P N 1 d z O / y + G r y Y / i B i 9 R 8 z / G m B u 9 B A M B B e J 8 B 2 w 2 f y k H 3 t c C J P S H n V U Q M y 4 u G b 3 p k p 9 p V 9 S g x y / L T B h 1 p Y + 4 v R 9 z f H H Z e K 8 4 O T A 4 S + q S 6 B Z U a n n p E 7 J 1 w x V H r V D X B Z o w c Q j k X D U B V Z 4 z R g U 4 z u p Y h a r 3 + p F K N c A 2 4 6 + g A l Z w l l C Z T L G E i q g j D S B C z 9 0 2 d F h a J o s p h b R b n q e b L E F / y 5 T 4 g m E y v M Z U U u l 4 G S g 0 Q y F n z i Q 3 E c z y f 9 o C B q S z r w y l u z z l v Y E t O / D x C k Z X b y J h 4 S 9 p 6 c j u r O Q i u D G K Y N P F 6 m y D f 9 b 6 G e T Y a + J g G 2 8 Z 4 e C H 5 t I E 5 U A J / m k u f G + b 5 g q f Y L i g d k L R r 8 Y d M C I D h Q 8 N X N x 0 V l W c b W 4 u s Z 3 E 1 a 7 l 2 E Q 3 D 0 R b t D s q I H 1 6 l 4 x 5 Y f K C y a O 0 U V 8 O j Y j 1 N L a x g k 8 8 z R 8 g Y z r I Y M d o z S s e c 6 m i 2 e g q E + 4 K v X f y 1 w A p I X w T j o g D e g k F v Y Z t e T 3 g 5 J I 9 M 7 6 d Z w Y D y X r 1 h r f O C / a z L A d / u R n m M Y A q H f h w 6 X a D 6 p r e y d s 7 5 V 3 E Y r H z 1 L X x 5 h c 6 O Z a A j x H 2 r S 8 L n o y A E t E a 8 + P G m r Q c p g K m Z 7 N T T a R + r S A 1 V T U 3 c 2 S E D + g z 2 h W h P o A p E z e 8 3 9 r p H H o f w e w k Q r K D N k N E v O X Z b g w B / p l z 9 s f f G g W n I k i I w p K n m 9 E G B G G 5 9 7 E F S 0 Q B y z B 2 E S J a + i a O X h p U p S c o L U W w m O t E W 1 G z p U 7 U P V Z B b n j 0 8 r t U o N N N V 7 F S I a u o u W 3 K 3 2 d Y f q K M j l R V 2 o B n g 0 p 9 I D I R Z S q 3 I d J l c c 5 o 5 W g i C I G J K F G T m e s b / Q 4 8 q 2 G W Q l 7 w h g c g e e a w d m 9 Y C P o c 0 f S 5 5 F G z i 6 C S a 7 8 k H d W F S 2 T a 0 2 5 u 8 l 4 T 6 g B p / P Y Q 0 d T V X U Y Y Y e 1 / Y 0 1 D M z x M U f L y b Q o J n u v o r x q l A H + F N X H 9 K j o 0 C 9 2 2 G 1 z e h L X j 5 A Z G I G 1 A u O 7 B R w o C X g f W r 9 u J 6 O M m Y Y Z T I V 3 f l S h b o l 9 6 y 7 o 0 t y o 6 u K n M z e G e s C n X O P I S 6 v r f p X I x b j h w n Q 5 v f 3 l P x B w V W g f H m T C 6 1 s 9 m l Q D B f i G 0 d W o 6 I N Z P h s + R j + q T y F P j l f F l R W n f 9 0 W W t J G x b u 9 P w b Q P y V M 2 a 2 o P j E l 9 Z t g v m B l K B 3 j 5 7 O y B c 0 X + W 4 + n M q w / q h N v R M s D S e G I P g U j N 9 j 0 F T V 4 W Q V R X V / Z 5 m n 0 O x v 8 Z v 1 D r 0 Z J T q b 8 N e Y I D K v N s m P 6 P D h u E 3 a 1 B / v u c / S N W / k E S z Q / r v W v I w u h J O A T N V / F Y f t 9 V L D / j f M A H q 3 d i r T 9 g l X P q p 6 H v 4 F J B a l r 9 5 z T d y U t / z r q r g J R h 2 G C Y 2 e D U Y 8 Y R w 1 Q m n 3 z i 6 k Y s o k 5 u 4 C B 1 o 8 4 L r X N F 8 W J 9 P u 6 K 7 g B 8 Q N Q u s 6 D Z s u S o 2 l f 5 A e 6 F G g r c 7 t 7 m z P q k M 5 c b O D p 8 c R y D v x v L g a c 5 V 0 W M d s V B A 4 m + d Z b G 9 G 2 2 B m z X Z M q W W W x M 7 e z n u v + V b i z 5 B m v / a q v d 1 g P L k K N T R q F d G A u b 9 X s N u j N f 5 B P q v 7 a 7 k L Z J 3 P L w L p I I N r G D T 4 A 4 B u 7 I z g p P m q b 3 0 p n U 8 z r n t n U s c X W 3 t X w 5 B / t s / G 6 f w L P z 0 u y y 4 a m 1 j 5 6 I e P n 7 I 2 Q s 1 5 L q 4 p a u K 4 5 F u G D b 2 L U 9 x / K B N d D l D y d o u J w L 3 P a + + e j t 0 p + E 2 A Y A E s 4 J x j z n H I I M v K h G d X j s D H K w z O 7 y u 5 I z c G i C M j 1 Z 3 z j N b G t 7 M D u 0 o r e u D j P g 0 N e Q D l y h 8 O 7 F x C w O v D K E h o f U r b r b l Y y W U J t E Z k / B g i G 3 y l + O R F / r i l 5 y / E W f r w 9 H v 0 u x 4 x J j w w o j k 4 N w t W 2 2 p t e 1 2 Y 5 s A y 8 X a c w D 4 y S B 3 / J 3 Y c F y P o a b 9 r Y / W C Z 8 f H 7 d o G Y e 8 + 4 M J r p V r O R F 4 L 6 G D r 9 r G p w l 9 G L k l d C 3 / E g 1 l k J A 4 m K C t / l D v X z + y r M P Z 0 b C / f N P 9 A g D y R 9 g C t g B z M M O W J 1 H u / O x Q Z e o I 9 9 F L a n Y 2 H H M q 4 9 o S J d w l F E v d W N 0 l g 1 f A X v l G b 7 e g j 8 M g J 5 V E V 8 T 4 5 X P X 5 P 6 K X 0 3 8 J 3 E i 4 n o Y 2 T W N C Y Q O d h W 7 n Y g u t 9 r c L w R x P L e m l q E k 7 s S O J B t e 9 3 u + 3 l c v m U D e W m 9 w h N r q t W 0 7 H J + r 9 S A m V r f N a x H N g j k j P n B x R B + a d f x J A Q i b M 6 G B q f M h 1 W b D Y Y 3 C 7 s V d B P 4 p F m d N F s k d y 4 9 j / R 2 P L G n o n v R i l R L s I e 4 w H 5 f 7 Z v 7 F g 2 l A k P 6 b z Q 7 L 4 J s 1 9 3 o P P 0 Z u c r h y o w F 2 I Q x m S E i H T V 2 I r G J L Y W C a / l z k + + V b M p Y W p E 3 8 m q g 2 w 7 H P s + Z b f O 7 X g z 3 L S e S C x y B g 7 R 4 1 5 i b y v U p a n 4 P + x t 3 B K 5 p + U / 1 Z 6 G Y u R I G 3 v 3 G W A U 0 j C j M z P u b L n N d 2 5 7 Z 2 a e A 4 L d c 4 g 3 0 D j i n L 5 D B F p l Z 6 b y 7 9 t 6 b n M C M v N Y w c H q S 3 C S + y c E J X / j U r A s g d 0 W P S M 9 W M n Q c K 6 F G 0 w 3 a I Y f 0 G g k e G J Q Y s n I b / k r k e h 5 c g E x 0 J A n p U H q H 6 E G K z T x 2 3 j y X c k 7 V 4 h O m Y G r 0 O q s 6 2 5 u g L + A j / N g D W Q i k n I 2 R h 7 P S 1 a M V / 2 d 4 z B 0 1 x v q s e C g B D p U E U k w i 8 2 P G O q Q z R h y J s N L w y m K l k S q x H B M z r S P S K C v k J O H j B K E g D a s U l Y E s R R W Q R M H V h C D V b E U I 4 z 0 E D v R W + H q S q j j A i M a w i 9 0 c D d R o F g e P p 8 V d L l B J 3 Y e C x H P Q B H q V E k i C Z H 0 1 V M R V o X O K n Q g / w J r d X e N G g h T 4 g E F E l P A G v 0 S N b 4 A a q B 8 Q F 6 w J f O f I D g R o 8 W n K n K B b E n o c G A e t 3 W u B D w X / P 5 I N V D V E B e I O e p h 2 A J I B A G a E o T l k 0 D R 5 e k a Y F W D x f q k J J E C 9 M 0 r p Q c L R o I K A J + z Y i F b l m t J x c t F 7 O B D s R Z S 2 l X 3 g z x / W r O X n 8 Y B l G U E i p G X I l K A N X W Q D 9 9 6 p M 7 h S s q r J 0 C k 3 J s 2 7 i z 5 I h R 3 0 T J g V F L 7 3 X u z v F T Z V h t x S a u u G m Q l 7 6 B 6 / Z y 0 s v k J 5 1 N a G g N 3 W V s k w N q W h c A i 4 X A Z 2 j d x n u h u G 8 m 1 y c Y 1 Z d r l Q a z 9 r z B Q T i u Z R G P h Q D + H E a l W A U o t 2 f Q 8 k P W E b H / + 5 T 6 M O I u u e a 9 n e D I Y 4 P y j 9 O v c / 7 x J I s w 6 P r c 0 7 z u F N S 8 9 T T v u 8 r 1 z 7 O d M j v f v 0 V O r 9 g a b 0 s w M 7 K g N M R Q v n I r 4 G s / 2 w F l m a 3 N t u t c j x 8 f F / 9 J g d X k f s Q Z U F I X 4 R P S S k m i b 4 x B k H D G F 7 N q Z Y h X X 4 z D 2 t w E 1 Z I M 1 y a m 4 p N x A 3 e b J A e A j B B 0 r M u E u h i 8 H U 6 3 g G u J Y m i I A 7 q R n W A 4 E n k Z S Z b M Q 8 5 t 9 y Y 3 l d d g F X P F g T v 9 G P + Q u m i I q A p 9 K Q 2 7 O / 4 2 d O Y Z D g n z j r 8 W m z Y W e G j i S L 7 g X 7 w c Q c T M M F w P 9 / J i M F v H c a r F P d 3 l R M p N l u B p g 4 X M z b 6 h 1 2 v l E + j + T 1 U 6 L 3 Y h Y t I q R s 1 F w K 6 m E 0 q h X / I p C Z E G t c V R I m a V 7 v 0 7 1 F 5 / l c / 8 / o 1 y y t U s a w o j W f 6 G t 9 v b z 8 f 6 r F X 5 y K O o D P X K V y N x 7 u 7 / f s L S j Y 6 q G W O R 6 b 9 / i J 6 y 4 + k e w a 3 q + X j D b m n G d 6 3 L M 3 k U 5 t r O i z z n H g S N N T f e 4 B s 5 v z Z z F g P 0 r 1 G M B T e L q I 7 O R 7 w W Y V a L D 1 4 M S a o E o b 9 0 N k i v y N B q j Y F q Q n K K i c Z Z r S b / C i 3 Z 5 7 5 O v s Z o 2 p V z P B D z m G S M / d o X d I K H q o o + Z T W T 7 i L + W X J L Z J G g u k y d g U 3 / u O m L R z K + 7 9 5 f 3 n z B R 3 9 3 i o X s 6 Q J N N e I 2 o A o U o b W Y l L Y g K + K h V 6 + R P Q C L i 3 H p r C F s I / n v + c 9 I o H S b G 9 9 D Y J A u C S u c 1 l L D i o x f B B L s 6 H z 4 2 S v V 3 i 9 c 5 l u Z d A O g g 6 V n g f b M / / Z N Y 6 x l c O e 0 1 S D K l l g G U 1 4 c x H 1 K g 8 y w K k G U v e L l + W d u Z Q n u F C N B m 1 t S Y q u p h o H l Z G V L T t 3 b 4 X X i h / + R 1 / r O / f w 1 + a b T 3 7 N R H + H s a 5 n 8 w V 5 P k I X m g X g B w j g u R n R D 5 g 7 y o c d O J / / R q o s u y c b q i 0 r V d W O w P Y 3 i M L b V m D 9 A w 2 Y F J g q v Q A D H 6 1 l 9 Y a E g F z R 4 u 4 Z V A E 6 o 5 p E y M k v Z m O W d U e h 1 w P 8 8 5 k 6 e d L 4 E Q u 3 P J N 7 0 7 M 4 p D K C + m n N b m K T r 3 9 1 1 W p x c U H E f q e Z i / Q Z 9 K W t o U I b T Y 1 w f 8 q v 9 k T n e 1 J m f s W T n w + p o O M C w 9 n 0 I + y B 8 7 e 9 o p 7 z U b 9 s Z P 1 n W 7 / 4 H h M l c / 7 Y b w d v q Y 8 5 q X u g 8 Q M 3 n M d / x N I 6 z x C J D F s n 9 J x N G 0 Y 7 4 b m s N + o h G o n 3 5 c V n R 5 m x e B E P 7 T A W d I d N M N M 4 H c O n 3 z r z H y n p v v d E d u / Y f n K H W N J K 1 o 0 p Z P / p m 3 h / s d z L V D 1 3 c m L N t T T z F K Y 0 m R F m e G V k f J n h f N G 3 P 1 n X M j z W G H b y J i K A K c a H V f m A F S U Y s y E b 7 V x T D 5 n l 1 g X W 4 Z d 4 E r P 4 Y q Y f g H w N 8 C 8 V 5 g I 0 t 3 s C 0 Z Y 6 H z q f S x C g K h h 8 8 Q U D X B C k K 9 J 7 X s Y B z B / 3 X J U 2 b D T y e U w 1 + 8 B e q M K y O 6 Q q j O D c M 1 7 n 1 K p N 7 K H W r X T B U 9 u E w k d V O z F / s f n M v 6 + / 9 l / R 1 Z v V Z t O v D 9 + f z F o R Q A d R 6 a U 2 o t K Z L r d I z K B B 8 C + h j A i k q P f 6 H f g h b j H k F c V R s W e X E Z M i X K 7 j a V 9 O R F N 0 O / 8 l 6 a Y W 7 K Z C b 2 J K / p 6 C z V + 1 2 N h l 7 V 7 l h B G 2 G P O 6 0 K Q u o z H Y Y A l b L P u P E A Z 1 F p q t L q v M T + 1 f h y p L V M X m V N S U n a c v P 3 W A X H j E R 5 Q e a s 8 M i q 5 f H N n M w 5 L X 4 b p 0 T X l P J M D T 2 e F 1 H Z 2 g A z f T G c 1 H M 9 L T s W X a c I Z m y 7 U k O 3 P N o O 5 r E C 2 e W i n 1 l Y 8 R i w x 7 j u P v H P U e / 9 V C / E N R j 4 r f i s G H h K G T h z A U S + D p + F 9 7 W / k x I 8 4 J + B f 5 V w N 8 j T j S A P v r l U n 8 o y + D C S E 1 2 I U J h r N f L j K L W m e 1 P Y r A I 6 O v C y z B s j 9 8 Q r o 9 m 0 g G M T V O o I I d a X z q z 0 2 J s W W z 9 l e B a s Z 9 M l n E P C u V W 9 S U 0 4 B M r 2 e e G Y Y i / v i O L 4 V Y 8 m J x y O f x 6 q g B m R I M u n p D N n 4 t J C w / e f C V t 3 b n G d s o t H + 1 u L Q C F W J a g u k s v D j 4 I / g d c m V p M 6 u 4 2 h K c v O r Q n L i 4 s E 8 c 0 x K X r i a s I 2 B l b T y g / F g 3 Y P f O W s B 3 V B U o I 7 t N p j F K S m v O 1 I Q E d 9 9 g M A m b 7 G x W e I r C E / e O X V 4 C H 7 n J y 5 t m 5 T N 5 4 d l B R u s z m k 7 4 m T A Q z Y X H f v 9 / K 8 R R f N 2 B F R q O E 2 L y 1 6 K F 7 L H 0 y c z t m + O 5 w L S P f i Y J o l Z f r H k x T 7 o 3 u 0 o o 2 p X P b + 6 n y W f x R E B r Y U a / Z Z x V e n 6 k U B O i j g 5 U B i c y f w 2 V L Q J k s k k X 3 F Y 2 w Z M N w A 1 K Z K x n s y P v L s l Z S t C r n g j u X 8 3 v Y H C 7 L b j G c 2 P w r 4 z O J d D A P E H 4 F u p s 2 A o 6 k w h 2 J f 0 L Y n j 7 4 0 I S D q I c G + 6 t a Z h f 0 H 6 9 t P C g l H N 2 L T 6 / C R x j J U l A m N F J 8 N + S X p v C V p j 4 4 E z B Z l y H l h H L Q x + V l x s k R b 6 r n X 2 n J T l S c 0 B R t H 6 o y l r T n 0 S D 9 I s 0 B 0 m / l Y A 8 L g 8 4 z Q 8 i 3 2 p N w i 6 T J c g x H 3 z s J y 5 X I D b V K + A t N / j g x p Q s Q s s k G w 0 i w 9 + r E P b x v G q V n H s y I A c t E F s y + q / G 0 c W Z C e m Z n j F j B G 5 4 3 6 / t I J v E R P D l I x I X h 4 b R V H W H t U v P 8 + o k a w D R A 0 U o q m w D s F p Q 8 E 0 D l H x a m i 7 B D M z t z Z + k c e M D u w q E 6 Y N 0 o n 4 V 6 z q k W B J / A N f Q w n 3 6 N n C i U 2 5 K z K d S d 4 e e f 9 J R M t a H L C T 8 F 4 g Q n v R D w w W f x 2 j u o v u Z X 2 l D + c 7 h 5 I / C X k 7 G M x R A m f w e z k z P c m k z 7 l Y x v G 4 C q 5 7 m p P f h 1 e w k R W b c Q 7 5 z e B x P d e q E b B R U T v d f Y W 7 V L 3 3 D t B 3 t K 5 t 3 C U c a Y v E O J g X 6 2 9 k 2 K I j b Z c p 7 e 6 d J p t m L B u X q p H K J R U q Z X 6 H y a b 8 E V t v y F v v u A / V I Q X 5 G 8 g F d f U x 3 0 T j I U x a 3 5 e Z D b i v 0 w 9 u a k u 1 3 Y u T E l 3 l Q z e x P N / 2 V d M 2 E n P G T 2 s S K l O W j N r e V f C v N d b W K + R q f b z b K M 7 X L E f c l H d x L S m t j f 4 7 S O L T 1 m b I n O q e S O J X U A S y 8 T j H b y P T V T b x m 4 8 G 7 n 7 e b m T Q 9 c e I P a W s w H L W 0 6 j x k a V n f 6 2 v B P y 6 G e y B f O S g y 5 k 9 4 g l H Q S 8 Y N S q 1 x k p 5 w y r m a V T z 6 b 3 3 O F J J w u e I M f B s c H 4 E s Z / T a Q 2 c 2 s X 0 O / h u k H 5 1 v d B 0 d w N G Q x J 4 E O D + t n 2 K C i u x s U u Y T k i M L x S k y T J O 5 u T y F 1 u P X O D J / F F H 6 8 X 9 Z h 3 S c I X s c + 9 Z W H d O / E C z G J J T z 3 1 z D 2 y 9 a H V X 4 D P g s 8 6 Z J C A y v Q 3 Y q s 0 y 9 r R 7 h b M y b H s n H i T Y O I X h 0 N k p j m 3 h E e c c k f 7 p Z h c 4 b 5 b 2 4 R z 6 f P r a 3 r M I G B I D 7 y 0 B / P q c 3 j n P 7 5 S e T a i Y G o k u O 6 f V x 6 a R j r c 1 c b P P L N F e 8 L 8 C k j T + M a O L F t V R x r h v F c Q F t g B b m m O d a 2 q r 9 h G 1 M / G W O J E y E L B c y P h P I 6 M b L N h z K q f Y B L v K u j h 6 2 q h J k K m M / w 2 E 4 1 z 6 f M i v S t W 1 m u b v G B u b H 3 s c e 5 5 U k r l M s Q 9 j e N r D o 6 V Y F L v Q 6 r L I 5 l c 0 + p r / v y C R V S v X s y o 3 w 6 B E / V Q J X A H D X 3 A x k 1 5 5 a s 5 O x g + U I 6 I 4 i N B Q L r B t Q + Y x i 9 3 b 8 B + O G F g C a M z Z Z / D a j l V B a 8 G E k F R 3 Z H 9 v 4 a u l t S Y l p B a 3 Z v n Y Z 2 q E p B / j 2 A + 2 b Q H I Z Z / Z f V v 2 2 z g 2 G W f l F 5 J q o x M P z X c g 3 C Q 2 r G F t g x i I i e x k r j + n v P t M N 7 p Y k P M B W U b 5 0 9 b Z 2 r l 0 q 9 F / u k o F g q 5 a S 1 Q I M P 1 A J A I a f B O A 3 o Q + 1 b u P C 2 8 W f J A 3 M 3 3 v a v d D + A M L x c B t O 4 V x / p / L F 2 Y Y w 9 r 3 0 5 l q E K F I 7 w v J m h H N 8 P 2 r l X e 3 v 9 V s n M 6 y p u C E H x 4 n k I 9 Q Q 8 X p V y Y B Y D F H w Q w 3 w g m Q m F f 0 + F 9 N 9 o 5 A m d k J 0 0 T I 9 l O G R y q E e b Y 3 M U M K O c n I N t Y w G 4 M T g y w Z j i D X k L 3 o d 7 C 8 t X f I S S z K h V J n I 6 H n 1 5 L Z B 6 t Q 7 t 6 L 4 + S p B r H d e w R 2 s k F 7 x g D Z 4 x x b o b 7 m V F U d r j o k P y 9 4 5 W Q F F F A g h q 3 y s z 6 D w V z 4 E 2 m k c g H E Y r y 7 2 0 5 h l u 8 R D j m + 7 P A n m w / L A 1 7 h G u Z B l K W 8 B 5 E l c K i k I t h m J R Q J R G u R p 4 4 f X p X E q a N S G / 9 3 3 2 S k 2 7 i y 3 p I R r A 9 c X c l v t c R S w P t o M T D C e l l + n r P 3 S f f 7 R v 8 a D n O p P O H 7 R P m a c j V w p 9 m 1 P N p 2 j I 3 G j 4 1 j D o G V i 2 c I j U W 2 G / v f 4 n f R M j u U O 5 j 2 B n 1 S p Y j W y J 5 U u / d / j C a + X q e h O M y x 6 L G 5 4 w V Q w L M S / b B Q p F c s R C N w o U T C r / K U k 3 3 k Y b 6 C b h I 2 4 + x + S K 6 Y j w I 9 K l U n S I 4 B l X D 0 u p x 2 V n i j a t T l 5 6 D + Z h W A X k N H J t d 7 + 4 H L U H U u u M 1 f T P v m r C M W p v a q + / L 3 z k P j H Z N y / b 8 n b J f k o 9 2 d T 3 n n 7 F P z 2 H B 8 / K X P + d x U 0 d m y / 9 h 3 H K y Z n j S g H E C k N w 3 k v S 2 C H A t B 2 m U F a z 0 K / n o 5 v C T E N Y + Z g 1 z / G j L Y D 8 v j 8 J h Y a / v N d C r 7 Z J e F 2 n w D 1 C Q C 9 l N Z F Z T + o Q g t C p 8 n K 3 n i K E d Q 4 A p 0 t v d Y m p 4 + M Z S N M 2 c f A d a r I Z N o u 1 N h H L + D w p Y F m Y X t T U O e M u e W t D i R B F Q 6 3 y I o f 5 J v q 7 i o 0 q V G m 0 c 4 e H L e C t / F R 5 A w S M + d x Z u q T W u x M z O n a w e I L U 4 L 4 f O u 5 U Q d O C t d T k c M t D H n d r 5 M Q V i x o h g f T M d x 9 l c O F v f v J J V 4 p B L L M E v Q 1 N 8 n e u G y B 8 s 3 i G H g / c / p 6 4 d + / E h u e d z 8 K F 4 0 V 3 U + 7 6 I 8 3 Z c 5 H 8 B f l 1 e k B b / W t t b l e G M 8 H 2 c 5 n E t u I w 2 0 p a i e y L d G U m O i Q m p L M 6 6 c u b k z S 4 H / b 3 B N 1 a y Z c 1 j c N M 4 s V 5 z O T L A T u D Y K Z o U S A 5 / t U Z j l T 9 C g a u / 9 n W + P / 3 n U p D 3 U U x g b 6 P Y 3 Z 7 v V P W N j m 6 / F c m N t i o 9 2 L t F u o E E N 2 H Q + m m i v + P s v T / l O b / z u P g d S P Z b 7 C a V 7 F v 1 d x I S r + r 2 + X 1 r / O Q v 2 N R f s b c x j + e i o X K J 8 Y V y W j + H T N F x H 7 j 3 N e 1 z i n x M O M q + S E / q Z S A 1 M 3 z 1 + f p O 9 g u o 6 8 n K S w X 0 k M w a z B N N 6 w e Q 8 f z v o W 4 L z B t z d 8 v + M W D c N u H T n G U G E s k t i / V 4 R i b G P R + M E P z 1 P 5 Q P X k 1 H P r h U o 8 m l C O I c 3 X i 8 L X T / h K A i / w B 1 l X N 3 M n s 1 U R g I u i B w d B 9 G / t z e e 5 L z A 6 6 A S R O l H b 5 r h C V y T f X + i c Z s 8 5 U R o G j W j A k h S 0 a g 5 K 8 0 N n 0 w 0 E K u 7 v t 8 c l W J k / 6 c E p G u j y n Y L A H b w s t 7 J L 5 + + e 3 B U q y c 8 J R D p f E i C m 2 1 l H Z 5 2 7 g H 2 v X B G n 4 C z u 9 o B 1 + Q x u I X S F 3 Q D R J M 2 M g K J S E D Y q a z 5 h J p B F 0 A P s H v s 6 P o R C f l V j b J S V R k V H N K q m y 8 a Q 8 v a / u r I V c + + p B u p 4 X I f M 7 F F b c Z K H q Y j z K n Q t A + 8 V i P 9 F a X 5 l c o i / m K I n D I O 4 w 6 L c 3 f y h 0 d a W 7 L z I 1 e r N 1 a d M 7 O J T z 1 H P L 8 Z a / 2 F c B / P R M N k 5 T Y b 4 W 3 n P i e / 6 P r 0 C S m 7 6 e P U M T i R a V 5 C E P r c 2 r 9 Y + w 7 7 s R l R n X T 8 A p Y 8 1 N 4 p V u V a o d Q T S u g V p 1 W 9 B L Z q k w c P 6 t Q A N l l Y l e X / v 1 D 2 y y k I v q g C v C P y 1 G I 2 e 1 N d a A E A C Q e o Y p A M l Q a w w r Q x s R 9 1 2 B 6 A Q k z P w b t 3 J l B r 4 W 4 0 p d O x L t L L 6 s I y S W 9 z F R v e 2 3 Z O 0 e L Q 8 B f T 2 F 0 1 H Y l t G o b 5 / + F f Z 7 J b N 2 J d p k b J s P F m 5 z K H p 4 k o v T r n G z 8 y B E H r W B P c p i R R x 2 N S 9 F b z X D E l H m T f Q H O 3 M U j 3 c l e h V q E M Z t Q Z B P f e z A / o r a M J Q 8 0 / S N + M q x 9 p V d C J 2 o k u G i P 5 u q F h E o 7 3 S j G k R w / C o j q c y m H Y b F R A B u d E J 4 J i 0 m 6 J L s W K p g A K U Q s m D g w v X G 3 6 W 4 q i q p f + 2 H 0 W b n G 8 X d F l P k X U V q 8 h 8 l q 6 b X + 3 Q w B L V r V 1 F V o r 0 H I q Q S b f i W D c R r Z F L E r K v V R L 1 y K i T Y j U 2 + o 3 W v s r D G E e C r M T 1 M e u S m R R 3 n L R J q P n S P 7 V u f o r 9 Z + C x p 8 h + 8 3 Z + t k o U x 8 K C o b c e X v 0 B a a J m y e T E G t D j l o 6 V R B G M a g U g Z f 2 / H e u n x h P h u F E B E + j + i Z P 9 P g I t 7 m E 9 / y X N I k 0 9 k X x 5 Q J o C 7 / z F z D f M u m W K F 7 T d w R z q / Q R 1 9 y D u G + j g + I O 8 S M F M b J V y H + D v z a d z n J K C A X N o j O r o x O h a M w S 5 / E u c 0 G g C n z c n n / b j D B O b J o Q u U 3 D h S L l l 1 n 3 o + 8 P J e X h z 7 q 7 D E D k m E j 9 s 9 5 j + t r 1 f G 6 Q x Y Z x Q A v J + r T 5 G v J A Q n V g G 7 p R F o j T + e e W y k H Q K / v 4 j d C u u 8 d I e J E i J l J / n a B R N C S 6 + 4 e + F i E L V p 6 h x Q u l A k F f f E o j U V q I 1 z X P Z d Z O 1 w P G 1 p w Y k g O 0 A J t U 4 Y p t h 7 r / z 5 S q 0 6 e h T s N / M S b R S A I W v Z x 2 x r z F h W u 0 8 9 o + d B H 7 3 V T 2 h I D + f n h m i W Q t t / K Y L f f s N 4 i g A k / E C H p F X H D A 1 f J K P f u R G j G 6 j v n J l / H U C o D / 3 o h K r 7 V n A c f / a F W V Z L L Y d w u B c L + c N v 7 b 6 8 Z T c x q M w B 2 s 1 k y u b K S Z J B S I 0 F Q 2 O 2 e 6 w e g E I U y D r K S Z I x a 0 b 2 F S X / f n j t Q g d 7 I Y 3 + V m p 0 m 9 V P d I 1 T C s V u K T 4 S s U c 8 S J h W x N b u f x z V 6 e k 6 Q J i 6 B p / t o 4 k v k d n M 9 d D W B v U X T x 7 M + r 8 N g k + i V 0 i j G t + o l S I L l D w q U D w x v K D l A C M I 1 u Z n N r h m Y X 2 4 7 i j A m F y q i 3 l l 6 n R y W + G k P / I n m o T V y y P f o e o e j z x U y O + t R d E S 4 7 3 t i c D T S C / a k v D t T 5 F U T U g a a w 7 R 2 V 1 e 7 u 5 X L q p U t A 7 i R t y s 5 Q 1 R u P N o P H 1 f 9 T 9 1 f B R R h z E D e 4 l 4 W t Y g K h u 3 A X B y r U p a D q b a H v C 9 R I z b 9 f L T I s 3 V d c Z T u S k y V 6 9 d u 2 w q z p l 7 H 8 P F N M J M U 5 Q 8 R L k Q 1 c T b 8 0 c p 0 E J X N 8 Y t 4 T 0 8 N Y K R T B U t F H 0 N 2 G 1 3 n 6 0 e f q L t x i 4 c c j l A Y D 8 O m w o b P g m g r g W B N 1 E D R w x E K e J f Y j Q x 3 5 Q F W I B + a 4 2 o x C N x Q d Q W D X E a 9 o G T 5 X T t K f h h C u Q V 7 3 r T r 8 s t X e S d N U k 4 i b g 3 3 z U + g r r C q o 1 N X n T D + 2 N W R M O j H 1 r w l A G u S 7 u e C h P t W O D o 8 9 4 7 Z X 8 9 c / E 3 s 8 E Q U M g k Q 9 l q n w h 7 E M P e Z K o a 8 w g P e a e D w G B v N 3 t v c g 6 7 o J r z b e K o c 3 4 9 Q P H 8 L k n y A 3 W E E 1 o o v m w T W 5 R t H 9 B m n + P S 1 h x Q m f A t 3 Y j 9 y f + V H P e W C d N f P 5 y F r h R n W g i l G / q 6 s g G e 9 j 8 h q L u O g P o b 2 9 R 8 C L E j X h r z Z 8 6 Z f I B 0 f y Z + 1 O f l c q v h 9 P A 1 V g N / o b m k b / x y E j 8 D V D q A A 3 u t D x h 3 D P 6 0 s U f 1 t U y F 4 C N n S D Z T v E h N r / H C R r X P 8 k M h 2 + F L E Z k a 7 z v U j W d + h B d h e l l Z i T V j E F s 7 7 B W u N 8 b g n 6 v M H H U 3 A V q e k f s E P Z + f b / x Z 7 f 2 E S 8 r E q O 1 j z I U E O x o z R z E k 3 Y e Z C n 9 9 H b X x N h e / u J J L a S / y E 9 + 1 p V + N 8 3 b S B R / c b c 1 n K w p i f V 2 t Q u h 6 n R H l M X x 4 v S w T q 6 F X o K h G k e / q d D 5 z c W t c T P 3 d M q k H 9 j B D f n 4 M p + I b f m V m A O O l J R l h E K Z x d 5 T s 9 R P V D m Z E W W A f L G j l B n h c A 9 c C F v u q 9 / E 1 z D a N y / O p 3 g R L U G 9 S a v j t 0 u 8 l e T h 9 6 e / u m S 4 O N 1 v x g 0 z L 1 f f V / o j 8 n i q O c H F U s 7 x m g L E H o K M 1 f p D 8 J u 7 A Q R U l R N F p d e n G 8 W X S D J R d o G G a c L + l u N 8 B 3 i q C S 3 i A D 6 C M P T Q U G U A b L A N R 5 I F u h 8 9 g L 6 Q y G R L v J a v y n w + 7 Y c + S Q i d Q e 6 u b X j y I N p X R H w p n 2 q p s u t a + 8 9 B R S G Z c l L / y o B i g b x S Q L G 7 d u 9 M 4 d Y i S 4 n 2 5 h b y Q C n U B R d i i z F H u D v O V Q 0 I c M y X X Z Q 2 6 O i P o I E R o a Y V V N d n K x s U + H q l 9 v h Q 2 r V U X h 1 7 B J q n z i t b V q j m Q r X W G K Q z D J b 7 a a l B + C S b r U a O / j g G e 2 j 5 p + M j 8 e 3 6 a B I n v 8 L t n 3 F 2 u 5 o S 5 r k z t A B d D 5 J g Y L t o U O G Q 6 e R + U K j l z W + G m l 4 v 0 X m 8 b V u 7 K p 7 I Y D g Z P u S J M N X C o Q V c t v Z p a E T q 7 Y U d I I R U i p w + F v a F h c F B X R X i F X 4 0 L w l U R B P / k i m R N k n G 4 i H J t x H x 9 y w Q e L T A i f B L B J N g / Z w A r q k C k G 9 w D d D x L F Q x 7 H P r Q 1 G Q B + x B Y L B o p R f Y B G Y W i O E X S 4 v 0 c q 5 A P v J x b H 5 / D 6 B i r 7 E J S m q X M s v W 9 Q G r q 7 U e 6 I N V Q Y W R d Y 7 R L 1 q F o q b b q r f N w v h b v v X s u 6 8 4 n V R h P j 4 q P X J P l p A R P T + z 6 e U L J s 0 j E t v x m A 8 v R t I 6 m 4 9 2 L N H C l 4 I o X u g D i A k a / Z V 6 C L f U q B u S V s S W O w J m 7 T G 6 E h 8 G l I D V i N c f 6 r S k w 4 W O f r S k a G 5 V t A g + V V + j i D n f 8 J S v d K X o K w I 6 3 A O O V d V g u N P o u W Z w f u l K D K U Y P i D p W A l E C I T 0 7 a I 8 I 6 B K a G G z e y a W A L W H g N A V n S S F N d D 7 J k H C i k f h d G 7 u v 8 U S a x h C B I / e Q n I o Z p J E A N J m j S K O j n 2 h y a s U r r 2 z 1 N M s m l 4 h B k 8 J 8 N N x i Q a z W 3 M Z j d c L o 7 W C p W j i S Y f J D j q i / u F H P G q z Y U e v P A b I t 8 A H S X m B M s l k y 4 d 1 a S S Z T j h H v O 9 z T Q 8 + 5 P w 7 h B o h Z n L h g 8 U t 5 L X S F p L q / x S O y K v u y / X J s + h 0 0 g v V P c D k h y q 2 a C + u D X 1 z 1 P l b / 0 P I v Q j o T E l A w v D v Y Y T 9 7 v 9 o R L D 6 i x + m v f q J J r E y k / Q 9 m g W W f S D i S 2 / A 6 / h J F s 3 w X 9 w g X P l W w K i / m + v 3 a O z L a Z N Q i k n Z C G q D 4 K D B / j 4 F v M Y t h 2 0 E T E X n i D X 8 8 3 d L d I x d z R B C Q B G A 9 o q H x P H I + C a M + G J 9 Q u t K x 1 w E 1 a p L d c c h D f d / V 1 Z 7 n B T + W J T z 6 j x u i q n x 5 L 4 J K p 6 y m + / A p L y 2 m J r F M G o a v H j m 8 2 d 8 P M s Y p N v g c u Z H r 1 5 d t I 9 1 P O z 1 j i c h Z m O t X H M L E 5 e y h / m 7 2 R s Q m w 9 B K x e v s V W d 2 G H R 0 g 6 j a w g d i J q g t Z e Y + J 1 P m e L W 8 4 u 5 d i 7 D F + 9 Q j h g g M a c 7 / / T V q k 9 r r V e D q Y e 1 q / H m 9 U r X 0 J A n L q k 9 b 3 S / Q f z t Y O o F Z x 9 0 n E E Z 0 D M y i V C 3 + 0 3 X / E 1 G c + m H 6 8 j 9 8 k P / X V B 2 A J 8 h D O 1 8 o f Z B d o S r D o 8 X j j W l z C S d 0 F t I d j L I E c 0 5 h / W D T a T C W R P h s 7 6 a V I 0 H W S n F u D T y 1 W z e k I z 7 Y y u B m o f P C I a 3 G b i L y L 8 y Q M 5 f X o y g W 3 X / 2 g z w m L Y 4 m A 3 5 F a F l 7 z e P a 7 T 2 5 p G e S U q R Z B n C 3 7 w k Y U K / c j w 9 T J x 8 d Y i a L 8 c M X 6 d Q Y G + J R Z i / S F U A g i B J P g + 9 w U d 4 i O y F s J N e w j R I X Y y v 8 H e 1 v p k / E f 1 J G t L L k l E S J w d C T z v i l o c k e Q 9 A g a g W g + i f 1 w Q 1 z Z n b n N j Y m D 6 T N D r v t u z Z c N t e f P d 8 7 A W 6 v n S h m f S E j X N / u r o t Y A 4 r C G p M K a 3 D S 5 R A F G T W U o Q G h x D i V X k k A m z J g d j o 5 m 0 a H h E 7 k J r N 2 Y Q 5 k B F w e E r x H U F 6 8 N 4 6 x b E Y b r E 9 q a 1 D i g k M R j s X G b F g f z e P 5 F s f z z o B 8 0 x D I i P + T G V 1 d g r U 6 L 3 u Y k o E d d V 6 h F 8 0 h r c X c b m 3 S f e q n g q i k G W D 4 Y o b j W w E Q i E a T B b 4 3 2 9 r s k 2 J T l J D m l D n + r O t e u E H 0 U r 7 g O Z 2 j B Q h g V h M F E P v O 7 j s k K H D 5 b s c w 2 j t 4 N B L 6 h C s K s 4 w D d t s / 5 T G 4 3 0 d B R J O 1 8 n e 7 z Y T H j z O n H K 4 J t X x y i s m 5 e R u 6 Z g L B G 1 U W S a o F x M l l 9 f f t H d Y f F 2 D s M 8 k G 5 7 W 1 u K O f I V l 9 o J h K 5 Z J 4 e S j N m W X B u N m u k 8 I C C A S 3 M M E p 5 o h J + 3 R a w R T n 4 Y j T Z 4 n V / e p 6 J W A 7 Q R K 4 U W G O K y 0 X 2 l P Q F A / r N 9 f b j T n p y V X 4 l N g F d k s 9 2 u 2 K 6 J Q X w s Y T 9 y + W h r J D y 9 W g 8 9 S N s O l o F s p Z Y G H k E L i q Q a s Y I V b f L r X w M 5 6 / v J / U o k l I 3 t F R r M m A 9 f D e n t y K o h M 4 g o 1 3 b 9 0 P L h y 2 o s 8 G Q k W 4 k I m l + 3 7 f B Q a S z 4 L 0 + D c A m D 1 V i E 5 H b q y o z n M 1 + G x f F J r L o J P F 5 R 9 i W o D S J + m R 5 1 w M D i J P a 6 v X S x T O 7 J d y q E l d 8 v t j e j x T B H E 4 6 P f a q J 2 9 6 S w l i H q p Y D r F g H v A 8 / h Z K J 7 N F 9 X 3 v X Z O + M B L t Y t g b 8 l u 3 7 Q s k P L e F 8 0 q 7 f d t 7 9 H 9 8 N N I V 1 Y S A l I d K p 9 k K j 6 a G q z M c p f 3 O S Y + K Z p s / f d e E N J e w t k N k N 2 U C 1 d c l m U T D g t r C h C L y s 8 t G X Y q J 8 S r k 1 R 4 q j r 9 M k H v r n j l k 0 V i e 6 V j 9 n E T D m v 6 g N A o 2 5 5 H h c U H B I e I V K k A i U E P z Z o 2 t d e 0 S 1 + N + h y h c O l m m m K B 6 i G 9 n g T t S 9 b u c v w 1 b L Y C E J y Y f m + B e e t H E 8 V P 6 w y G r Q y j 6 d 6 T r 7 c P c i o t o r 0 G i k T + S u 3 M B g A 0 J q y b t p x 1 b 7 + n h n v S v 3 M I N a n 8 a 5 c Z h Z d u 4 N 8 p c r z 6 e j z 0 w x m I D T d c L 3 E J U 9 W z k / R M b C G 0 X T d 5 f x E I j L a 6 C V Q U T J K j c I s g M 4 t a A H r q a q 6 Y g P b n U M p o J I V y y J J E o 7 p C l 1 A c A H L q j q w s G J n E X f T U S i W 8 v I A r n t + 2 I l S D 8 e 5 k v 3 K w C i y 1 l + 6 i 0 k E P 8 S G t Q N X q g N L k w i i l X q x T 6 E + M l a k r P j i 0 i c 6 X n A 1 J T V K / J I T f S U g s 3 A p P o u C P 8 H O + f E j Y 5 0 Q 6 9 z l F B K Q P u 4 O Y J i N x 3 N D s l U z r N 5 d S 5 m S F 1 v 7 A y k 8 Q 0 E k w f g Y v + X r X C B x o 7 J X + k o + d 9 / p 3 r 0 j 2 R 4 9 J h b v u V + 3 o i n k z 5 / v Q g q S N f F X 1 / 0 1 G E 3 n i k E U 8 F P 8 b K V c X V Z l D k 2 z 2 k o 2 H 8 o q G u l W X L V a e g 2 p B r z U V S R y 9 m 9 v s X Q N Y Q 0 j n K h H q U B m V j X x Y 3 Y S 8 m z V k C G n 4 8 i s 9 L n X d c B R 0 u 3 A l i B I P b T + U a d G P U + 1 3 Y e T o B b a D 4 R s v G n x O I M i J Q I 5 y L n b 7 6 s o K F L 1 n k J a A W r y g K Y L 0 t k 5 8 7 V z L f W + u I i Z 2 Y x x t W p f N F 3 i q P J K P v 0 5 3 z 5 X 4 x p r V 0 J d h A f X g U h 1 o N H Y b T h P P z P t U o a O f / n c d g P k 8 i 4 y e z m q C I v t R P D 2 t y 3 H V w 0 v e A q E / c E e F C K o f V K U R I k 7 V 8 Y 9 Z v 4 8 n 9 R K 8 + L Y 5 C u g 7 b N q J c e x S s V A W w A c 9 s W / X K x b 7 9 f q N G u i + 9 f j s 7 g c 2 4 l 1 + O A k 5 e 1 g A k z o m v J H 7 5 w v 3 R l B Y R d N J E R F 0 X C D b L p m / J l V E H p c y Y T p l N + o W O h m n x N f A s O w S L W 3 i N O t m p 2 r 3 p G c T V b W s x g c s h K J x b + 3 T 3 I 0 n v T q e 2 H 7 R e / 0 j g e z 4 R 9 9 k O 7 b 8 r A E V + D f F t w p 8 P r U 5 Q F C s 5 4 f j b T V c a V e L P l 7 c P F H Q + w r i f 9 G C X b m t 9 T z + 9 p i f 3 E S E c 6 1 h z Z m a b N a l B q Q 0 m H 1 H n A / j p 6 1 z o / y R I i o U I v Z g 2 9 + 8 Z K y S s e p U 0 a g U v A N s L I O f c o s b t g 6 w l c h C A N 8 q s v a B v g S N Q p v m E + 3 X r q b E z 6 i j U i v q 8 6 8 h q w V U v k u 5 9 O k m E S I a h R s c V V v e n R / J a 1 V d Z U n t c 8 N 6 n H M r F c A J y k N p Q e 9 v t z z G d D t N Y c v j M F j x x G Y f G E b a m V L q 2 S g O i w / S p 7 v t R V 9 U h Y c H T U 2 s t i Y g r 0 j e E j X 4 u I 3 E J l c D l c / 2 u Y 1 V c z 0 t X 3 8 U i v 7 o k p b W Y r G M X 3 J Y L c P Z M X e I o u 8 z i p Q s j l V V j g 3 9 G J m H 2 W P R m p t 9 Q P R J b P U M v 4 H x H 8 V I l V e w l b Z 1 9 m 1 d W 2 D 9 z o 5 M R X A 3 F 9 K u n C 5 o 7 X p o j K N l y 7 C d 1 w r t A Y P 5 C B x k E J v m 1 k l 9 J 1 P o Q + 6 / l u 7 r w X 1 t R a R / 5 b U c v I 3 x J 9 j 9 A J t D X u G U F U + a O r + N u m P 3 F 0 Z l d n F g I U i o h / A C f h w s C C n h / A E q q 6 / y x V N T 6 F S 4 1 f r q + L G r i / H t 6 h P H L c / Q a a q M V i X c d z P e h n E P h v E A m F h w O 8 m 2 5 3 K l S J L p v a W t N i q 9 l 4 V W H X L R T / 2 G T p u e 1 Q c w A 4 f J + D 1 E f k o R r F F 7 t H e A m Z a i y / z 6 q X 2 h b e 7 L x K W 7 8 h 6 2 t t L A 1 9 P S 8 i x z v 2 c C f 3 u m i z 2 b X o n L 8 K o 0 M M L d z Q 1 6 X d M o d H y d S y U R U 3 3 9 j F o R q d W 9 Z C j 4 r 3 + c D C j m y J t q h L e C h 9 T Z U f e 5 z H C 4 7 G l E v V I 6 u t w 9 8 t b / R R q H a q E H L E v U Y A w N M a l 3 d 9 k 0 O 0 z + l n 4 w Z K X o k M P / P d K X f x Q e l M g E Q L c F u 5 z R n T Q 1 u C l N K 7 S t g N 4 S B y a g y D 6 Q y H a 4 i b s c / E K O Z J d c X b 2 8 0 I m K c P O 9 y P E i y j t t a A X Q E b 5 i 2 g z X 6 Z 4 / o + k 8 1 h u F I i i 6 A e x I I q w B E T O O e y I I u f 8 9 Y N r N u M q 2 y N B 9 + v 7 z j G C B t j 6 V G L 7 U O + d G b 8 T z 0 9 G s D h F m g v b k L W m H g w X m C V d m J S G 2 m 3 Z 3 0 M K J n r N h Y + c L h K e j m P w i T n S T D 9 i N h l + t p u t 0 y g / L + l u m d 3 O E i o c D W z h O w + x z B a c l 9 1 W W o Y V E o 3 W 8 E 0 0 c 1 F c a 6 U z x d j R a Q K Z y R 0 k h s X 3 V 5 U P t 0 q V R i / 2 g 5 k o n 3 1 d l 7 2 U A c U E / v o Q y o U R P m r S n t t + M U h p 4 m Z 1 v Z r A I X t v R C 7 j L 3 s i x C E c O X C i o 9 / n e J h L i p + i 7 3 C t k 0 S N 7 8 M P g p 3 p L 4 z y j f Z x u j o V U / t A N r Z W K 6 1 j / k 4 P L / C d r 2 5 X G 2 V 8 C d x 1 v k H 9 C + 9 Z 8 N 7 A v Z / e o 0 N z A / o R + z g 8 6 8 x P S y u t o i a N I 6 Y r F N 4 7 i 7 T d 6 b b C W a J 3 8 X n G e 3 S 9 P 2 a g 3 1 P V h G F a o L o Z u + i T L b f 1 z W G 9 3 i V k 0 g I K M s n N Z l q D k Y a J A K K p x l 3 e / r G P 8 q v w / c K T S Y l D P 4 u n r M 5 l Y 7 g I 8 h f k V 7 u 9 e T t / Z v 5 2 C k d C v B f v q L o 4 R r V V A + 8 a O N 7 w c V M 1 3 f d Y i f n L k H W f s s w D u h h / W y k Z K 5 / 2 d 4 7 k 5 u y 3 q H / I 7 Z O Y 9 l h d B W G r Z 4 b U P s j w g S o B X B U O Y t e W + 5 0 I N o v L B d G p J E y r 4 5 Q 9 F i M W 0 + n H R S S X Y I O B x 2 D u 1 / v v 8 w J L u O H A q x j M 6 E 5 3 A d + U q H d i 2 0 u N U O G d j w c d / 9 W 6 Q v o a 5 M i W s p 7 J o s y I 9 H B x b R 5 9 x W Y K P 3 h h N n + P n h d x D C y I B S D + 7 g / B g B l F H 8 w o 3 v c t N R I a n C w j Z U V Q Z r T 9 b Q m t P / y q v 0 N B A 6 a V v S u B z H 5 e 4 b 1 q P X m P b u d 0 J Y 7 U y 0 a 6 P C U z n y k J R y M j R m P O Y T 0 P 7 5 9 2 / b N / i u Y R X Z z d d A U 6 Z E J 0 Z D Z 7 0 S g q 8 0 p O 0 2 e 5 l p u 1 i v O o l Q I n H 6 z z i P w g n b N p n e / E 0 G l J Q q l 3 9 d R + Y J 3 S 7 0 A X L h s + B y 5 f A J y W q f 1 3 R C X S w R 8 m n r 9 E l F 2 M 9 f p 0 i Q o s w U d F q m b q + Z v z q c + / v t d T / v M 9 N B i C O U n V B O p A M l m e 1 2 7 S U J / b Z d 7 N v e B 3 Q d 5 K C W b y q R k H w l o t M m v o 1 0 C G a s e N x F a c b 9 F I b k A Y d X 2 g + 9 P X P R n f b W Q z q W M S a 2 4 6 H T c A v q R 5 b M H w 6 t E n k H J 5 9 N 0 J L P 0 B K u u r r d 5 3 5 Y 2 5 O V U C w a R 8 / O J C x A O D o R S e i I X 1 B n m X J R K Q 4 m P g m h g 3 s + R m O B 0 3 o 3 m / i 2 V / z I 8 f J W O N b c n 9 2 6 p R u J l s 5 B u k U M i A X h Y a u G z + e / y G B o H U S 8 C 1 y B P I O O M + Z A U Y J U U h L 3 u H E J 6 b E 0 Z B 6 E S W B f U y M o B T I G C o 4 o G C x P Z W C N g w P z a y q v T g F X T 6 d b Q y n p G P y 1 m t Q R D O R 8 9 g 7 G 8 m z 5 q I K B I q 5 6 h X N a P / G 5 l O z q 5 7 N 8 p Y f g 6 A x F N C c j R B 4 i b 1 d M W 9 2 U E X 3 c y M V K A c / w S t Q i Z z n 0 T H V w U A h 0 Q Z J q Z 3 X j x T F E R s V Z H 7 t V 3 j Z J E t J r n l u N O X 5 F y M t F H z L I G h N 2 R z 0 8 S M s 8 a d c Z l C a P B R j a a U F 7 G Q U / I + F X n M 5 r 1 l N w N x y N + W B 4 V h 2 7 F C c e m y R z Q u x C k i J u e + P p B 1 2 H 3 y 5 C k 7 K a p P w e u W 9 V q r 3 f 5 H r O C N q Q a 4 r t 0 t 5 D K P i i w + I H 5 P a 1 / D H t b D w L 6 9 B M v V a C Q F 5 D O B m W P e B l F X 9 D J R 5 q + 4 n X m R a f X b B V Z b x S 8 A q 2 j 7 k c Z P J L f f p j 2 T W 4 h I m B n b z h f e 5 F 6 T z H A D 6 z r Q 9 I I y d X / T 9 k d D 1 Z k M 3 m A h A M A k n 4 k p 1 h h v t Z C G q 1 N X 3 Z n q v p 3 C q E V C x x Z O I 1 v o 6 J W 5 w d s A Q I L g f I u Q C R d i V v S l H 6 n f T x a 1 V v D Z K J g 7 p j C u 0 I w L f 8 X 4 9 m 7 M 2 F w + 5 r o u s 9 N W / V / f M d R g r h r G O O 5 P d 0 S 5 N K 1 n v I 3 g 0 S J X O 9 R w 2 f 5 4 f 0 q 9 Z C j g X b W T P p F 8 a Z q f a p X e 3 4 H f H P X P d I 8 l b W b v b c Z F K l L J o j + g Q v u V y t k 8 h A Z + 9 T E 0 w D g b l b 9 5 Y 1 V G b w k f S Y s k S y 3 w + f q M C 3 d o q o N C l a 7 h 8 f l t 8 C F d y Q c x 2 Z A g g 1 9 A A A b 0 m X 8 H Q R E t a n j G T t 7 c K N c o y x s d p i 9 + 4 P p h o j c G + f l + T v b l d c h c K z 3 e b S h + D U r A q Q Y e J g 0 E j t D o 0 + D e E o u 1 w h 7 o / X k k i V S V C 1 X u S o 0 u p 3 Y D R W W x j q / S q v K n S z u R T I R w 2 / N t J M F o 3 n E B 0 e H M o E 3 w A t A 6 Z o 3 V 7 L G 6 R H C I t Z 5 N a n 3 M S Z M L L O H I Q b / 8 8 S v s D 1 O 1 S I p p h 7 + I Y Z v x k d U i Z I F e M O + K L k b j S 9 O w L D 3 y Z Y g l o F 3 5 v L x j 0 R 5 F s D 5 0 / k n v z I e n v 8 I 0 a 0 k U E a U x J z I N U g B 8 K H p 1 a I u R e y e F v X O v E b h h 4 B E t t F v c 6 E B S j s j i o l p u c i 0 C u Q T w 8 Z / I 3 h f 3 f T 2 f F v s W M p M R 3 5 7 e k O X 8 5 c Y E g 6 p S 5 A p k t w 4 V O y v L 9 8 N e b 7 x 7 g I C M Q T 9 n 1 s I f f w 9 j I 5 3 b v o 9 W V k g + J 8 Y o Y y K 9 h 5 C o Q D p / v u E m F U s + h U i k 5 c c 6 g k 4 f l T 2 Q i P y 3 8 a g J 8 4 i y Z y 9 Y s G 7 b D Q 9 R Q W k y y S s n Z L A C a J 5 Z 7 6 v T A s I g R f Q O F t A 2 0 5 1 u i 1 Y O g n W 1 b c V Z g b Z P d c + n 7 u s b V Y Q L D p Y u R h o 8 R V E G A O A j + D U 3 T w t B y f 2 S A D O N 1 6 e N H + j L 2 M d y O l T h x e Q 4 1 M D Y K 9 / b D T t 7 2 X k T T q 7 Y H x R x x 3 n b U p Y Q J T n / y H H C 1 6 T H 1 r + / X 0 s R f L h / 4 g t x n J 2 7 U l 5 e F n H 7 A O P W + 8 S C o D f w r e Y w W S p i K 4 4 V X W j Y p e x l 1 a g 6 E N M B i + C U 9 4 e v f 5 T c x e C U d R M B U 2 e 8 P n F D b F f r g + S S N 8 R d j n L J + s C N 3 n C / Q X L n q 0 h n u R E m e c z 4 I c i W T h d v / u w w C w e P P X t c 6 z N n 7 d e D c r C 6 X 7 2 O o z T E I W j t B b w + x / 7 t 7 j 5 G 3 L E T D z W F r s 4 b u K G Y O j J 7 a c h O h v s 7 3 Y O S / 8 i 3 2 R a 9 S K 9 P g W e D u h z y k E S Q 2 w L x G 6 4 + u g / y 7 n 9 k / v 3 v k K y / w f Q u 8 6 0 o 3 B H M Y 9 v q d G 6 O y U N X f k G w F E 4 l W U Z H x s l Q 0 + 3 0 C b o s 2 N r s l L 6 i u V J E r J C 7 4 D o O 0 K X 3 a S s 4 y l V e S S c T b G b p A D z + z d 3 D t z D T K 7 Q r k 7 S g Q u F + 3 E 0 f z W M j w w 4 Z h I B G 1 J I 2 5 R k P 1 Q V A + C i 8 2 j d o G d w M h + L S J 6 h t Y G n m e + T f G J h o O s 8 z c w b k S D e a G w 8 P j F 7 O C y 1 w 3 Q P G Q w z y G 6 I 5 0 P b t 9 9 e Z d J b d P v 3 V T F 9 i 9 Y C v 9 S 7 N N 8 v J f J N q d v 0 I V B 1 L 3 / C t E Q X x X E l u 1 d r Z c 3 2 h D T l k v o f j + N 3 i n 4 d Z j V Y B y k 8 w s i j 8 O G t X r I W 0 e 1 2 U Q V g v C u I B H g B + A Q A g i o z / I Y C M 1 k 6 1 j 7 q T Y 2 k 6 c l a Q o 6 B Q M B 0 l n + 2 r w m / Q c x u Z R X V 0 W N H g + N v 8 N l I 8 W y Y e N 5 6 8 Q u e 2 W l J D / u a k s a V M c Y m u g S d Y r t r I H 5 h L J O x P o Q d l F D w N f O O l 3 3 F C u 2 j 4 e P 3 1 u C N s s M K C + C k N Q + T g A p v x x J E 8 0 b + o / m F 8 X C u b 8 k x h S q E / R n f m 8 1 t W R v u M G 6 t 2 4 R d m M + S 7 E h Z L I c 0 b u I b V Y u o y G Z q A K 4 t U h r 6 K k p G 8 T G P H s D P D p 7 2 c 8 K i C 9 N j P t Z S j n m g g h 0 1 E J Z 7 M k x 8 p 6 C 3 2 a L E 5 F J T P Z p 2 X k b D n f i i D u x / O r X v O C z n 5 W 0 F O D r O I v 2 Q f C + O c J 9 4 L M s 0 b b m L k e v e x k 2 0 b 6 C 6 j l a B K y R g a p 1 1 Y 9 e 3 V G + m i V L N t n K U 2 E g H G 5 K n W o W J d 9 J o Z B / I g j x m M 1 X g G p G j h 3 Z K V q y a 8 J u k W 0 P l h p O Y a x S A s l 5 Q u c x z L S S d a + a 7 M Y H 9 G w S l I B E Z x 5 O P J T V l X w H E + / f L r m 5 W y 4 / 7 5 Z e 0 D K 5 7 W y 1 p 9 Z u 6 M j h C a E K + P O w c j 6 c c 5 n N C C r v C 0 X 1 E H n 6 9 Q g u Q 3 Q 1 v K o N l A M Y d y H e w C J y r J w R C G U S b E m z S T / K H j J p / H b V U F D A n s P Z y S c 8 I f d c P g 9 X n 0 f f 3 4 U + n 9 p N p Z + p z J l S P L / V / f S E n r g x o 9 9 y r p p k Z W m Y 0 F L R 1 G + 9 C B x J / Q o G r X r n b l C 4 V 2 F / J Y p G U N d d C A y D h I d H + n P 6 x o p f G Q f G P B 4 z c 8 0 c a 4 D + 2 6 r L m b V i m x 9 e 7 q P i V o T x K P T i h I H h O e m c T n A Y 9 y r w A Y h E 4 Q s m S J a Z T h K x L A i k 3 J 1 g o c N 9 G u 0 q / X V D k b i e V X T t N c 4 C O 9 C M H 8 / V U A K w U c 6 I f O e Y y 0 w B L c 6 j r E 4 R y V 4 Y 3 W z u S G n M 7 J D s P p h s P 5 c Z D A C I 7 A 2 q e c r x j d a 9 4 + e T k f N / l u f M d r + V 5 e I q j f d s 3 a p + K 0 3 j U m k / n y O x C Y Q C M j I r 7 6 7 P y Y 1 f k R q 5 h H 9 K k N 3 t w Y A 6 S E s m Z 7 P O l G h 1 g H F 8 c 4 c 5 Z K X g r 2 2 T 3 Z 3 y 9 n 7 T H L V l p i D j / 4 H Y D H b H 6 L E x N Q R h I C v r k 1 l I g 1 j s Q c 1 h Q + j 3 R J 8 f H v 7 f i p b e r 7 C D g U 6 D M m R O a P u 5 u O Q p 3 p Y W j Y C J 4 8 F X 7 I v q M E d F s o H g n M z i 3 b X U B S M R 3 J V + 6 2 h g s Q w W 5 w s k e O + P X 3 S Q M 0 J w I J Y + w 4 J g S G 0 m Z U g 0 W u p I T m b x c I D r 8 B 4 h o y Z t R m w v H p Q O r g 4 A M G k 5 D W b N c g + z t / J x M 5 2 + L L z K / P D 8 Z U V S w G p v 2 V o C L b Y N Z i v i p C q n E o J C 2 n / T 0 K A C W I N S v L Y 7 p r U V n D / j P s a E e U 6 P r 1 O U x x L G 1 + c 5 + Q x G / v P W 8 L 6 c j p + 5 X 9 E 7 c Z u s v t h Z b b 3 x 4 0 y N Y f x f 4 h 3 / e s R A A o z Q c j K W u A B S K N Z o d u 0 + 7 p g E L C V b A 2 M A V i 2 g S v r F k l 3 s a f 5 g V E C c C 5 B 5 B m k f m I p O Y N V Y G 6 T i R 8 F 6 f 4 6 t P S q 6 G z / D K P d N T k P N Z L n 7 X U n p w T 5 W w F E y p T / e s 5 1 5 i o 5 i S v 0 W 4 O V 5 n 5 D o 2 G O B z p L H / H W i j M 4 a 0 P b x p t P y M 6 q d I A f N 6 8 i X w q r V s O P y F d f I M t S 5 b r N n 6 s f M M 6 f i H D Q S 6 s X w S b N H c Z L M 4 l V W 8 B I l K S 1 B o y E K G k E A O 9 m T r F L F Q 0 q 2 C w D j R G P N Y u 4 9 h S K 8 u 1 a s S O F i d e A q 3 4 f G / X 6 N t F 0 s z X Z x y E a 6 7 y W L j R 9 H f B T u k 2 g b j E s b g u q N F S z 7 c H V 1 g X G N k c i h l T 5 5 d D Y q S O f m p y O C P g p g v O j T q F R + l W m j 3 i p o S z l 9 y T R v E e Q S 1 7 r 1 e V F r r G A 6 / 7 p c Q 1 M q 1 e E d h V p j m T l B k Y q v 1 R j 5 3 T r c 8 l 5 4 + / k r n 0 K k u F F G i P Z l G A C l E E r f n z A y b B v z X K R Z P F s 9 h h Q G + C L I j r t U 2 0 A g A X d B A u J E D D Q H w n W p B 4 n C Y 5 C J 4 s n O G m + i T a u u 8 k d Z Y l n O c 1 h b n j F o Z 8 S D P d l 8 A F 6 n F N s e k 6 a M e D 6 x N P x a f Y W l 1 i l 6 C b z R m 9 s 6 4 a x 5 L q 7 h K l L a i d E V g F P H Y Y p + P o P V c E o r u z 0 I s S h P 1 U 7 r b 0 t x R C 0 I 3 i l Q a 2 F 1 7 H 1 P j S i q 0 R Z s F Q i A C 1 / U k d F T n 7 J i 6 x y J Q J b E O e Z 8 w 2 r V o t r H C y n G I O H M 5 i / D Y A b t 6 V q B N M Q q p y n p O P F T u R U W 0 f P d 3 P Z c 3 j e l 1 a t 9 E W o o h n a M n o X Q 5 g / + d A C l C 9 8 5 1 + o G 3 T Q k a R i f H m M a X + H O s n r Q W 4 M o o 8 h H 5 v x 1 T M j i 8 L G D w k 3 X 1 8 a 5 V d q q i C v P i I N S W z x W 4 a L Z Z A y Q b 6 W H f 4 s B a L m / a c v x t Q p C F S G K A V u g 5 n / S E r E 3 U Q 3 g C n F 2 X e 0 7 A b h 6 L f x C 0 y P g 4 7 w F K 6 7 h / E j f K + e G T 6 7 F K 5 U q Y A b k M E V 5 m s r e 1 l i w t 4 f I 6 s g G n 1 X o 5 p L d V D i H 2 x 7 w y F L M v p W V t U p m a L j 7 n H 3 6 a N N d N R V 8 H M K j b G k T f U 6 z 5 Q o C y E C / M b D S s d k Q J w A C v V 5 R A 1 T M 2 h 8 W u / K j W N y l y s 6 Y 2 H h B 6 q 1 l n Z 3 b g 3 5 3 A c P j q 8 N D / j V 9 U k Z v O o f l K / K Z j n u O T M 5 F p A a + W U r b h R r z P 4 Q Y B Q z 6 0 z d H C F 3 v I R H r 6 f c T c 5 9 7 0 V l 1 + Q B M b 5 e 8 9 F m 1 X p k N S X s T I 6 L 3 3 4 d x 8 x C x m J s 3 R 8 1 g t U F 8 x t N X N U X 0 z x N 3 r Q 1 o 1 J H W V w T / W o m D r 0 C X v y y K V X h y u N P U f Q u r V r e y J U p h a m / M i g L 3 2 b o J T W J I O k L J y E M N 5 H U Y x U p 2 O f 0 6 r 6 y n 4 A 5 5 l K W Y V 7 h y 5 w z Q w T T e K 0 X r w u h V k C O H E P w Z h N 6 9 e b C j I T S D 8 n 4 W u g B G c y x f n + 0 D u M K b r / 4 5 w W n G y O J q Z b r U v n l l o 8 + m Y h X f / U / E D 4 B G I r 6 R Y e 1 Q L I R k n 7 V K Z Y Z I A e 1 J B m P g M z / C P O k Q J l h E r Z x A z X x i N / X J V y l O d c B 1 / q A T 8 b 7 J G v 7 e q D k q Z k 0 k 6 o 3 G 5 p U X S P 9 Z Y 6 Z / U 5 Q K s k b Q t 3 Y 9 b v f H x k B p T G x B N I d m R e z 0 E u J r V + 7 6 3 v r 0 U y c Q N 7 I v V X B n i 1 u W P r b g S n 7 f D J j p y / U A / L 1 I O A j p r q u 5 W u f G J T g N u l 6 H p O i L q j p t 2 o 6 K n w z g 0 1 Q u 4 + 2 n E U q 4 p W N C 0 L 5 W v P L l e d 9 4 0 R X 2 K S o j h T t 7 c e H H 4 f L N n z r h o n V M V r U 7 n b u k k V 5 i h Y + F E B A 2 x M w r y S H y a A 2 o g t X L V H Z F / s o n H h u h G G 7 p h s 1 a k s a 3 W p A 2 o J k p a Z k I c 9 Z 6 d O U m W A o T U S r t o i A r H L 1 W V f u C 3 b O x w R 7 B j v u b n A x O A Z 8 4 H u 4 1 W E 9 3 m 7 6 B b k 6 d w U f V + 2 l Q T P s W 7 V a 2 7 p g J y 1 f f z Y e 8 J Y B A A J m r u a U F Z F g x 8 c l n T W b P Y S e M F w i t l E i k p A r M v + g n y c I h f r l m K h D 2 R V k / P V 4 8 9 S X c r W V + k h M b p G h f b X 3 b X q R s M 9 6 3 l n n M 4 D Q e f M n 3 s p v T h a 8 Q M e f N 4 Y s a p t P U L h y + F G k m Y 7 D H m E y z b x n W e r J n G x 3 w V 6 + J m V v E G I 1 V A c c A 9 B M j P L Z 0 C 3 p W / 7 b K X U x c 4 h I v 5 M i z X i c o M c U 7 5 e I 5 R M E f s y 7 N t K Z Y o S q N N 2 i o 8 + C / v X w 6 A E j s X r S P x b m R A m f 5 e C S E c d 4 L 9 8 G O F b g p x / z 8 8 e x N z q f u 6 0 J X v u P w p c u L C 3 3 9 X L h Q d r m 6 G D I Y w e c D N q j / D h C N C V 2 L x B B r x J 3 Z r l 1 0 G A P d 5 4 9 3 f C F p N s B O x M f Y a 3 X I b 8 d 2 M U s g P Z 9 8 i D 7 0 f M q A Y v W h 5 E 2 B m p b q Q l 0 b x T c G q d D l R 1 M 9 v M 8 w e j k y j x 0 S 6 + t Q D 5 z j + 6 k l F y + 3 m j G 8 V D n z f w H c c G c 1 c W / Q Y d K K r Y z R C c 4 3 q t 5 5 8 g Y v m G e / 9 c H x R 3 o W 2 H d e w y P i X Z 6 c 4 9 L q k M W m v w Z d Y h q T p 0 u J s u o E 3 1 o D 4 c + 0 0 t f Z o 3 2 z J Z f z R C u I R w 8 6 L I 8 4 r m s 4 a g c A W n 4 6 f B 7 2 B p X 3 j w g b A 6 c D 7 z / 5 4 O i I v T C S V E s V E J S O 0 1 K b y m p H 4 z u 2 0 9 W B + w 3 O + a r y t N e i 6 B R 9 O p f D 5 8 n g D 6 O m O G p 8 J 3 F y y n g O v g 3 L h Y D T 4 C X M / K U X D 8 M J c X g x I g A Y N L h 7 7 U g F H l A B x D Q e v 7 B Q + 5 X W S o f z t Q b b R o O V e d G k X i l s t p G I Y 0 O L y n K e Q G 1 4 / Z W V Z 0 k o a p D w s d F g a g J t q K a / g X s P 5 i K 2 U g q 8 3 8 s u 7 7 2 J U W D 2 p Q 4 x G d 0 V k j 5 v V z G t p s / D I 0 e Z U z h 1 k N D T u y C 5 a M m V w o H Q 5 2 X l y 2 F p M 9 z C W p I e 7 o U p e h Z u G N I g F 5 j p U 6 w l V s Q g L p V 2 v h J V M j i 2 p + g A S E 2 f 4 K F T J Z e 4 U b 2 0 F q p 1 / v 6 K e x t b 0 / k S r V G 6 7 q M R e F m X X S F P k H B z b g + p s 3 H V J u k Y z h q 8 X b U 5 n T x o I b t W N D e h e 3 X 5 Z z N J q h O b x 0 0 y P R W W Y / H 5 5 T V i m D G e c P x v s V T O D w I L e i X N B D B H M u 9 d Q y U X U B P t j e H N u 1 H 8 V F O A f 5 o x t L b x S d q u D i X a C T D z k O o 6 T h I s L n S T N q S b E 8 3 8 c d + 8 6 b f 6 r f e n F y 9 h 4 E x 7 l f m z m 2 + D u 2 1 z S c Y b 6 I b i n Z D A 9 Y f 3 6 H l + H K I v N y 0 y 7 V L i m Q K F q a o c t v p X k n 5 f f C F 1 0 f i X Q Y 2 O Z v 3 J / x v e / 7 4 9 3 2 3 i B D b 7 k 9 u S v 4 E y 2 7 / n c 7 L E P e + c F p s / u K B f 5 W q 5 C + v v i g w S R N O f G B 9 I A R u u f n N + u g R M j T B 5 s 1 R 5 i p d B D m x E J e n T 8 K t d u h L i C R 7 5 Q 1 x n I 5 R 9 Z R / J 1 Q w M s D P q h / 1 3 d w y n l Q o W I 8 c i G + c M I T Q 1 J 2 G S H m C U S v c w C v D s H v T X o w Q l + c v O S J 1 C H m W P J 8 + G n w D F V o b 5 4 F 8 i m J b N O T E J g B R J t S 9 9 9 P u v Z 3 + a O y H P 3 A + J m L M f M V P 6 6 z E a u j f F p E W 8 6 z w v v B h t H p 7 a M z e R K / 1 U N E d / D T J J 0 I B f 3 4 P S R s S t v 1 W / w p w p p S b 9 V u 5 L L B B w W I z p L p V / t f r 0 9 u 3 Z X Y 5 v v m V 4 l R g O a G d p T W 9 C 8 i e 1 P I y i 3 i l S t S 4 2 e 6 N j r V e l M n L f 4 t G U R r P a W H q / P J 5 U P i h C Y / H G l f A o P g n j r 7 y b K + C F R t q n 0 E e M M N I R z F J q h 3 f / H 3 3 a a q l B x k s w 5 g W 5 P l 1 R m m 7 p + E / e g o m s c g O o C A 2 K A w Z Q w u X p g 5 B W T i C 1 5 U e h w H S F T 1 B Y L g j p Z m B x L n C b U O p z k 8 I 5 9 W u 8 D D t y t r z I G Q i r 2 O I v v B + Z e v y u G Z W J V L F U N V f e m Y 0 x / V 0 b / r r j 5 s N t 3 e U O J 1 1 B b f j + w M c w i T G 9 b C K E D N L N Y m h V 0 G u w e R Y y t o C O h B 6 V J l B 8 5 t L w R 7 3 f 4 H W 9 s r z 6 9 q N G v Z v 8 Z H l J u B B Q I Q h 9 I m m 8 L 0 C D P R L W y c 3 J a 4 D S i Z n V N 9 P 8 E O Z d H f V l H Z s S p b W w x V p X E T B T Y D z z n A 5 y Z X 4 x v w w D t 4 6 C Q p H G H k Q A 6 x v 8 4 E 5 F / k H B i Q n n E Q q G T g 0 2 2 T h 1 + 0 R c p 0 S b / R B U 0 0 3 K 8 G T g 2 K l P v E n a Z L a P 1 k g 4 i r M O n K 9 h v j 7 T g 9 9 G + H F s N 6 X U f 7 U A u o Z c r r z L G m L G v h + 7 z E 2 h + 8 n V 4 Q H t L b V e d d 4 + a g 9 U Y r u h p P l n 6 n U 4 D D J t I 1 M 3 / q U n z 2 3 s E 8 J A N G q e N S q u + P J k k d 2 a j w S v p G 8 i m v Q g o 5 L G 5 G p / k 2 L c i V I I 8 + + 6 e j Q C W S u v 2 L c o k J h Q g t j 4 5 I a a c t 4 5 t N T L o t L C 3 / W k c n 8 6 s i 7 1 K L Y H A P V p h q l W F S H j U m y Z L 1 t t u 6 M Y f Z u l y 9 E q C 6 F J g Z O 4 Q N F V K D 8 T k O e e p G N D n K u 4 L f 3 8 M z t 3 o j m d j A 0 F 9 C N x s p I F q + / y D O l l B S 8 a e H 2 B F Y 6 8 q c Y j D l u x G K o u A G w 9 X v a A L c b i i / x F b M l J V H 7 u R t C a g + p o T G b a l F q y R Y K l s d V Z e 2 / B z D n a l 6 s b r p j O Z o T x d F H V n 3 H q g o u 5 a o v n i T u K D S p B 5 X P r o n n M 0 I D E + V r + 7 v 5 L i w r J P q 3 / 3 7 v m b 3 D k J a 9 d V c Z Y Z M r x k i t c B y n k + y z u i 3 t m S e c J g 6 K Z 8 1 6 V 3 s t I P h K 9 a J n 2 k 0 U k K / 5 m O R 9 l 2 v 8 5 J a / D L x n 2 / 0 4 5 B i U 7 v U f x M h l 5 W o o a k S n 2 i f + 6 l Y Z T 1 c u z g 6 Z E P n g m Z h Q O s e D s 1 S / f h x s S v x K i G Q T W 9 a U 1 6 0 T v R u c k P 2 L / 1 m F c t W q C o 8 q X 2 z f z e x S b / M c N V Y 4 f t p w m 1 3 R f G Y X M 9 y u f 7 u E z l h p r h S h P 0 5 0 s g s Q 0 + 9 u Y k m a 9 x f I u I 2 P f N F E C 1 S 6 D Z e B Q p M W 9 h Z j + C i Q x 8 1 P p N X i u C c r l z p s d M 8 u C 9 I j 3 d d s h u l 7 K / P S n K + O c h K b K U E T n u S M e Z y E + p Y 7 7 s 3 B Z g r B Z 3 5 g Z B s i O g Q b e 1 Q 6 g K n 4 S h 8 i 7 q M u m h r 6 h d d U L 8 r v N W C 5 o S V u C 2 i + Q H 6 l D G C r + J s O 4 M T 4 G A v s U p x P j p p 2 H l M N Y 6 B b p Z A e / h 3 D e 5 1 V Q P u U Q V 5 H O + w 1 M o Q I O 5 Z b j g V + b w I L B 0 y L r I Y X d 3 T q O f j b n B L U Q S a Y Q U M Z C C I Y Q U x m E 8 h L P 5 z i V p Y 7 E S B F D h 1 X 2 0 O l X q l 5 M g H B C n T a u w 2 B 3 u Y Q E G U 2 W E Q o M I G h F T 0 R 5 I H 2 G Y u s l d Z S h E a c b t + i O Q 5 z c 2 i E J U u Z X Q r T e t T / o E p m x K B W w U i I 5 2 g e F t y 3 3 m h p g g P t c q P + c 8 z I q t Q V J B d m s D C q d l M H a 4 u J / A d n s E P U J W 1 P f C R p v e r y x w P H L a M E 6 c s 4 l X o x q t c q x O W v a Z i K 1 o E e s D 4 A f 2 O 2 q B S f V P 5 1 v o h 0 I K y H 1 q 4 q A B Q g W / t z F n R q p T Z 1 u C O e b H S I J y J A k a u s t u 6 F 5 b X f o o 2 + 3 X M I 0 U / v Q f q + s v Z N p C t I 0 3 9 P Q q w M H R l 3 6 q n t N 2 3 O U a X G R v z y E u 8 7 f W A M E A M M L i B l W f e a 8 Q F c T 1 k P p 2 + n y o O f Q 3 o O V 4 b + 5 o b n Z J g t 7 Y I 9 d 1 j c e e T 6 x i J V 2 q C z J a J + Y G 1 i a o x a u a I x X 0 9 I Q h 5 w 2 C n E 3 t a d c a Y m F i M Z i U d O B c G k T U k B h u 4 c W 4 0 M 3 i c 3 j 6 b n 0 q S A f K + I Z f 5 N M J V X y E p l g r c b s J o 9 y + 2 x O v f 9 p w X Q b B I H l b A 6 K 1 S I G S Z x b q v j Y H h U 8 X 6 l V T Q d h L q e 3 B 5 m R n L V h h c X S j c 1 S s e 1 P F Z W g s e t E W c V n T + S g Q T C y l 3 t a f T 7 N i 6 v 5 2 P 7 Y 1 0 7 M + p u 2 V z e f h u W u u p P L E t A R b h 7 9 S g 3 c i + c v I i Y M c a H + B q 3 a B 5 + r 6 b P Q b P s + T e P F v i / f F X X k h R G L n X f R 0 j I F K D Y 7 8 t R M X N F A g o v s O f H K A V 6 S o X 6 e k r H D s + P T p m P c n f 2 M l d 4 7 L 8 b f 7 y 9 d 6 u d J 8 r K n z z 7 l k u 6 k j 1 a 4 P v b c d e G Q 4 7 + J J E / M w r 3 Z 1 3 m I b z c i b V 6 c V 6 w S 9 P w n J 3 3 S 2 s B F f g E + h V c 9 v L N x / z y S + u B / a 4 Z Z A + k j z I j u X P 2 8 u k g D Y I u J h B L 5 j z + i N r u J s P y D U T d Q T V u J L F 8 7 j j Q 5 s V v I j K r I M 6 Z o o H Q S m e Y j e s 0 k 1 / Z m T n w 4 C Q s j U y O J F 0 L 8 w p p k V w l 6 5 W Y U 2 a V Q y I J 9 R B I 6 H m f i b v h N G p s L y F N d R E Q y z P F B 8 G 9 x p J o 8 l Y K I 7 j U z 9 f d C y r 6 c q x P d O Y 9 B A H c h a R H r P 3 Y w Y 4 1 s C z g w W e o A S u m H 2 D w r r 7 c L + K Z 9 d 3 r X 3 n h x A u k M F f Q S F 6 r D B g a Z I p Z 0 M L M z W T + x m U n f D I X M y M i S R 0 p 3 y I Y m c N 4 C d N N p f M Q N V o H 3 3 a u l 1 i z y 3 h J U J 6 A N d J + p j J M / K + R u s o u W c g M o Q N x y o I w M m X G a 8 e D k a 3 h J X p L R m w 1 x y X C P x T D B N F m c 2 J F Q A O d H M G r J u Q V h O f d G d T o D 4 Z c t V I x t w 3 M d M i a b k 7 s + S X 1 T I F w w g E h l O H i A K x I k G t H X U x Y n V h C s k f k c T r 1 2 W P R M z j F c Z 6 Q G t c b d b M 0 + 4 o 4 b W j T 0 z J 2 j 3 n O H k S 0 z U B U k z g 4 G 9 s 8 U W V A t + B M 3 + d G D o Z 8 W 8 W g t u M Y X h g 5 K A c e j D J K L M p T o t 5 t R F E p k F l B M G W 7 / o R U Y B Y 7 S s / W w L X 7 1 N / K + A k 3 K W G 9 5 N l 3 O E 2 b w y 2 e / q 3 v e Z d p K x X k U f v H b f v A 3 Y P a 3 2 m 7 g t c r 8 1 s 2 K j 7 c g 8 K e S d / d B s c E J W V q + + 7 C g 9 h m E V Q 9 X N 9 w n r d 3 6 u B X Q I E M L Q v R Z B g 3 q P b w g 0 r a i 5 p v k f y U X T c 1 3 F A J f U N w G R X 1 r Z 1 1 Q a e G 5 3 U 4 F 1 z w P z g v p B G p c d 9 a 6 / I h U 4 z Z m 1 B f T s c 7 c J v i j C T s R + 6 X 5 k L E C A p o m K l l f 4 + u f S Y P 9 s j x x x e E Y g d Y e g m g + X U i m f D N g D M R 2 L 1 M / F g q D E I w B O r z F 0 1 7 7 N c d c g d s + e d 2 M 8 C j s N S 1 V 3 k q E f o 0 y O S W A z x p T d S m 7 R l + Q V L l v h + D q 1 b 7 Q / V L M Y W D 5 X Q X y u d C e N Y 5 t p w 4 y 9 g j C W 5 J O 5 n 5 T 9 n s u I 3 0 Q E 7 v E n D 5 k Z p K q A U H g I 7 J I A v O x + o Z J R N m Z J o E C A F 9 i 2 c t C 0 u 8 I A I D w u L n u Z T 4 o R 2 v K B 8 8 w s c K w E / 2 8 p C s 6 E U 1 U s P O K x q l B P k J J n g z 9 f G 9 J G x w O N t G t 8 o f / i 3 P C 2 W m w 2 S C N a Q k o + O C F 5 a a P A d y 7 E A q k y 5 o T U N u H t v R 4 t D 3 k 4 K A L 4 F y P U I U Y + / O O l n m w A 6 d d E R K c u r V 4 k y / k Q U I t T M d I S O 9 D 3 6 f C n o V + S V 7 5 N v 0 J l x O U K W Y x l 8 G L R M f d D I p x w V b L T S I h A 1 / B o K p P p z i G + P e h 4 E g w h N R 8 7 Y V x M G X 8 q 1 + o r t M O T A 9 h m i o 1 N p q z F E C 6 b z t 5 C L L m J 2 0 n v 6 3 6 w g B G + R 8 X D A a J x 8 F B P 9 L H q O B v t S J M Q x + h C 1 1 / d P / N v h B t n 0 k R K 2 u d B Z k / 2 G 6 f E 6 s O C h H a l x R f g 4 N d O h X X B R z X 5 N k 9 f + E I R A I v R t Q 3 B w r s I l 7 o K V J v 4 a o Q + 8 p K + Z F W a D 5 q A Z o v 8 / z k e i 0 5 q D E 0 E Q I P D q T H k 8 x I a C R G l A 5 n n V W F b t D v E T C 4 U H / T J R P 9 7 4 d b 9 B i 8 T D 2 n 2 7 k 9 Z i 3 p C E 0 y y 5 h k H d H 7 N 2 w L K r / M e d 1 4 b 1 b J 8 / t X X H t 9 / t O 6 z n / t 3 6 U 6 B 1 G I z O r t M Z m m 4 l p f 1 + C f A V K 9 C d D 3 3 O B E X U C + c n g j 0 j w 4 6 A a i D N J I W 6 C E J C z N X t 0 I o n V G b 9 Y g W 6 r J k b x 9 9 3 E j 8 w f C D 7 Q 9 4 I x 9 A N f m O r R R i k N g F g G o C R t U r n F h 4 k n n 5 8 b Y Q d 5 f S l x J l V L Z C d j j v g 3 D 7 S J d f X q B B F m 3 F T c K E U O p I L 2 z 0 E W x r J 5 D b E 3 y f g C u R X l t Q N z y u U b G + f q Y U N / j T l O w 8 n R X W B j G g G m / 0 o l T j 1 S A + u J 4 w t t l J w M o D w V g y m 7 4 Z l D 3 8 5 S P V r p o 9 h 5 3 5 h J l n Q 5 z A b 3 0 f g z Z b O j q u L + k A T G l y H J s R A R y G 6 / v 1 N p E h 6 O M h U O J / N + u e 5 U H a l o V N j / V c g D t H r r 2 o p z 7 R s / N n / u z 6 p s / J + L U Q G v k 4 p d 1 p B r / D o g Y 1 4 g B k 1 P g d o v 7 y 8 t z u f m R Q k N x E 1 O Q q k d F e D k D n 0 W T a f u z t J F J L s d 8 N d O K y U U c k W L o w 8 E Z g l R r i Z C S V J + 6 p 3 V a l F a s e C 0 i O R B e Q h N F 8 V 5 p e 1 7 1 6 E / 5 6 Y e P + m q k E O 6 t t h h 3 9 q q a F B B 7 F G G F B a O U w x S 1 M o o k 2 W S j o 6 I I j 7 S b 8 i 8 a E 5 S I d B m J n G + g c Z p E N 7 J Z s u o 1 3 4 j k a v F K U a s A z l 3 T X 1 R j e M 6 t G 8 1 d r c S Z i J M H U q 9 y a e G q l 0 9 K b a Q x s G P m w I u G B O D f K 2 4 x d U s v W g o p / J r N a U u Y n c / C R o A 3 + D j K Y A 4 j e N u 5 Z y u v N 9 L h w E U X 7 F l / v 3 s j 4 R l o Q C m y 0 t X W + y o K 6 v d X o X L E R h E m l 2 m U P l I v 5 b Y U B C f C F K E Q q z 3 u c f f m D I 1 i h i g z 0 p H H E C L P o B H A N A b 3 M F K 5 A l B r M E h O Y w v O c E 5 I Y 3 N M 2 j 2 h N U E Z t D 8 c T b / U 5 D X + Y / 0 c T I X V U r X L V S i 1 S y K A a B e J 2 Q Q 9 s X A C h E A E z A Y w C f c v i W l p z 6 9 m P S I 6 g K v F K D k b 5 P D r P 9 n U 9 9 5 T z m j 2 i C 3 y A 2 b i Q J 7 A b 6 G c k 0 i T 4 J w V y 9 n D c Y F S P 7 4 a O l K V v e k I X z 3 T m T V n J O 7 3 0 T M H T 9 e C t L Q 0 d 8 2 s t s p Y u B a H n c p p Z W J p c H g z z 5 e i h W a c g k / m F / k H w c v 7 z 7 K O 3 j Z x I F v T 7 l J w 0 C 0 Z s w i W O R d s Q u Q k I Z q 3 O X k Z I v Z Z t O W q M r k z j g 6 y X N D u Y 7 l A v j + z E Y s k F 6 I + W N 0 8 5 g J c U n t N B g 0 L a D 8 C 8 p P 9 n e c 4 1 j r 1 K X + y 5 b j M C k H w r Y k h 9 e 5 R G h L y 9 b 5 8 s N w U L P r g G L 5 r t U R i y v N Q w 2 T m T U h O Q d m P p V S U p 5 F b w L 4 n h T 7 Y U 8 C X S u I t r K m p n x + s 2 M a 6 Q B 7 W s J B a E r + v k T h B d R z o N N 1 3 W X E v 5 t + 9 p a S y V + S o o B X d c E I z h E q z y z T a J 5 r 3 W 4 Y + J 6 I l z H V / 4 I v z / 8 K L + t 8 H 9 T X t E A 0 B j 0 D y 5 z I q E 7 v s j 1 v 2 3 l n C 8 9 x B B 3 P 4 m M B v 4 y j F / L y y k k h R s d U d P 5 U 3 y E 0 o 1 z W 2 Z + 7 0 G r r g 8 V O / 2 x P N r 7 T b z j Y 3 h d z x X u 2 h e / 5 b / x 5 O R H I h Z 0 / W x x U 1 a D + l g e 1 G e E i B 8 b Y L S R 6 8 g g 5 D J R p 3 D 1 + Q E + 8 P R p k 5 c Q W N L l O u 9 K G q O b E K b 6 S t V b L x l a S B 5 w f 0 o f G u p 4 u + g m V F 2 r 4 P p l J E I A D i w O + 1 b F t o o g R D 6 J 2 A v 1 u m K Y r t g + r h X v y 3 q E R / m / + g 7 2 3 P Z O R 3 p b d k J / x Q Z a I Q f a t m F g X 2 B B X / A d p n d p g A C B k O Z D 6 t y e Q P 7 P d o s O R Z 4 5 f E O m 9 C 3 1 x 3 + c V Z d T d V m g / r K R Q o a T 4 I h N L Q z h f o N H 8 + + B + v f 1 g o x L l c Z 6 P S n 0 V n y I H V R q n L z d C 2 n D k z A K 4 m Y n r K + X h n 6 3 x I O w 3 T f m 4 N w m q 0 + 6 z y U a L / W 5 e T p N + j 8 w L 4 B n L e l n a 7 n u d X P Z L P E P P T G b C v 4 c r 5 U D p J r b r P m w X P 7 h O k w C r 5 d S 1 e 3 2 1 H u 2 v 3 z O b N E r x h O E Z u H u J Z l p B I e 2 O t H s o S t h 0 P 2 i 9 Q e v Q j j w i C m E p o p C V B 0 b x a h 5 j c G Z H j X c O h B z z s K 8 q n q x Z R m C D U 7 g p I L q H / y 3 3 L U R 4 p 3 v d A s b v v N 9 j 9 j n 3 J t j 1 W 7 N e K O 4 l H L H p E C M 0 S 4 F 6 H y M c w M n J n E d O F Z 3 + U e f b X q Z y 5 7 x A h T h 1 o 6 c f R S T P A x X B W M 1 O C / G d f I V + 6 / x d 6 P n R K Z m C X l X i X T 9 c b m M V 5 J A n + I n 0 r l 4 o q W L L A Z v V x c H a l 7 n M u 5 f z 2 L I I d p d q W 8 w N P X s 6 H U P a v H 4 8 H r p y K N t x T A O L S 1 g d F 6 j 6 I h + p H x D T Y 5 B J B V T v R D W G 3 1 q B d i 8 W i / p h q 7 9 u g M O a Z 2 F H Q u R i N C + y A i B u p q j h i C D C x q R P k f t c h O M c 3 n e e b Z T n C d C V n R j m 5 / a v r v P m e a v E M o p f 3 h w 0 1 R D q B p 4 3 u U 7 A x Z U 0 n 3 D S y H S p e q F 3 J b I h M m r K K p + a N K 5 l W T S b 2 M Z + V T P P 5 8 + H 5 J v k U T + s g d 4 F T G z X t a i n 3 h + h 4 R E l H k x s y Q e w B D J p V q 7 F r y 9 O a a 5 j 7 i J r a s b 0 D k O G R + M y e e O I F 5 u d g V q j o 8 Z 2 W r y e V z f c J V a Q z U H U q f t 7 2 9 c g 0 z b m g t R D U u 0 Q m n P b S 4 D G I D 5 x j 3 D l U B 0 S y Z J Q I Y e 4 4 P j 8 h f U x 9 3 L 6 / S r O x 2 b W Q h 2 H C f R w h r E 7 2 N N a y 0 r s 6 2 X I 1 7 F p 9 s g J 7 9 L c + d a b q x + 4 O M / 1 2 w / 2 i y 9 o 6 1 n l h R 1 e i z v O a S 5 Y m X M p D j g 2 9 p H e 4 u m X 3 6 Z f v T K B c 0 P P I x u 9 C I o E 7 t q l 7 i T Z K d 9 7 q L I X q m H B k T e R c u / G 9 v 2 w e X 4 y N i z H K 3 e x o 2 i T t C f z f T 1 7 e 7 u t p K o R U e P n f v R A A B J e 9 7 T d H i A N / p R f k k N X t C 0 K 0 D P a + 0 v c a X n f r 8 B D w Y c U B t d c v W O 8 f P x k 9 b 1 Z 3 r 2 r 0 8 n L c W j T f P R W 1 h V h 8 F 9 6 c O s 6 M f P q B 2 I r O 0 5 a 2 h F s F V J y A A F f U y t T Q Q 6 r w S J p 1 v c M / j W k X t t K V k 6 5 m E o i x u c h X t p / I n W t f p 5 L O V Z M 8 / D F T N C + C y Y i U 5 I 3 u N s l N 9 c j Y s U x c g T B E 1 x a A H / k n 0 C y O Z u 9 M D r H O z K T 4 z 3 M d A z 1 Q s V 5 4 0 Y 5 m B g S / 3 1 Q Y L 2 r Y M W 6 q h k d Y L 9 L v + u U w T j T j h h v g W 2 k j t e G A w r 9 i E p W c V R H q r W 2 c a I E v S X 2 I j 6 p G B H a p p I y t X t P s Z 7 o y 0 V P Z 4 X G k N 2 r + 1 U W z B n G m i z d u Q 9 R I E 2 a j 3 Z 1 3 n h y l C S A u 8 e j y g c 3 P K F D 8 Z i k O 3 6 C 6 H 3 8 O M U S x b U r O X e u n 9 M A V B Y R t A M P b Y n 7 L N z O s z b T F U V K C x E R R v h D O k Y I P 3 9 5 s f O V Y e e y w T F Y b / P + k W S 7 N b V t e C b 8 T t p i j 5 T S C 9 0 b i h D X 6 n d c T E s s P D t R H 5 X 0 m 6 q y H + f b Y 0 R U 8 9 / 9 f n U 3 C U L H i H g x 0 e x i P D W R 4 Q f z e o 7 X L A O z x 8 E + O R w 9 C C h U H Z n S Q S A C U w T i K s o R a A g 5 Y c l g I K 7 u Y I u C Z T E 9 o F N U C E + I T i A 6 I J 9 Q g R U A D A / A K M g X q A A q Y c y / 3 Y w K p u O E q k 3 h g H w F T 2 y f H A K + F E U / v d 4 O o 8 C d 4 M C u 8 Y E f y E I 4 A D v U j d Q g E O D U y Z R J W U C a s 2 9 g p G h g i Q W P u f L k s A w g W W n g 3 j 5 U p Z J k Z S Z P y C M g D X w c h 3 D Z k m U E 5 d K G U O u o y L 7 g y N L 7 A e Y z H H W 7 w N x y S E W L 8 U N s O H L Q n V 0 5 l B u 6 w 2 8 o k e 3 r r f n P g R y B 7 P I U k g o q 8 q H 1 S U Q O J k b X S L 6 H O R c H F n t o K T p Z G F w A L 5 f f y Y s l t H v n t I m 8 u n Q b J W C 9 v V c l e L m f T 8 L a b Z D G B D D 1 b 7 h u m r 3 n G m 7 Z 9 u i U C f 6 J H U T 2 h 8 Z q b + 6 o f 6 7 b s V a W d H 2 z 1 O 5 s p z B W g a r u Z x A 0 z o a B 4 7 K o g H M x v R j q q v U c j X 6 Y i Y A v E A 9 L H h u D B B Z E C k x u 4 t i v q s S A M F d U E X w 7 f k 5 G N B X U i 4 g 6 n + j 2 P G Y R c n p I v s q H l k K T h h o U 9 X 9 J O l B 4 / I q l I e k y m t K 4 J X m W / f X 3 y X 6 K z 7 m c E K T x J C C V l t r N P W D f g R L q n W h W / s F R L C j I u a 7 0 C o c g P p Y O H O Q i E V E R P / y b 2 9 E O x E i r g N 9 H W u x J v U V i b X V s X K o 6 E W u P p x W a 0 6 6 F j c Z Q n C 2 a B X P J l 2 G x 1 n b Y R n a V o L T 3 H J M g 5 Y 0 A M 4 G Q R 7 i X j C 8 D h v b S k d z 2 v 7 9 + y 6 N Z R N T D r j y L 7 x O A p E Y w G U t 7 A r m s X / E S B S q F b z p v o t 5 X L Y 1 A k 2 F 8 F u I + I d l g U C I L m j 7 2 L 7 f W p f M e E E O o 5 K w s R a 4 4 i V H t d v x l T F O u a P C F h U q 4 y d f X 9 h K T x n k k X / X x 5 U o U N 7 6 8 Q S K i l 1 7 s b X v w 6 3 i d + L i 6 8 Y C i w H u F 3 g b 0 R X A 3 g q w W 8 0 5 a 5 m + I o s d v C Y 7 b 9 W H J + u U X m R c S x F e Y Y X m B L d g J n b t P x 1 L 6 t L K N C U P P N 6 l H R q 9 U l z T 5 o h N o e V x S v g J X u W 2 + N L 9 4 q v I V 5 U P w 5 I I B Q k 0 6 m 6 K N j P p z P A U N 6 w p a a 1 b / H 0 S + H 6 Y 5 o C 3 Y e I 2 2 i l z G Z 8 p e U n y c P h W u G 6 Y G J i O G d N P h H J d C I K T q 4 4 u r N j R f k j N w y Z u M T w t v 8 D 6 T J i R r V D R N p M + e I S K F P y 7 0 G Z y q 4 r y M n O M 2 v S H 3 5 G v p c C 1 n S / u d + g / 8 X 4 P M q m I P I x + r L T w / n b 4 9 v n z x d I L k 5 c O X p O F x 4 O Z u Y X l k b c L X V 8 K L Q N g 3 E U q 1 3 R A 4 a 8 v d S d F A l e S c j 7 C 0 g t k q w i C v / W z O i q N q Z K k G c J 4 Y S 4 N p Z U H j 5 b g 6 6 b U s Y D H W 9 S k A s J v c h A h B Y F A + p F O Z g + S y t 9 c x T T W Z L W c n h / Z U b r n O y v Y k y S o p C p 6 R c F + C 1 s v z n 4 3 L 4 E g b W 9 V W + W K y T X j z 5 i X T 4 z F t F i C J I C b A 0 i i 5 7 e o w K c H Y K m 6 4 w + c f d B 8 5 C 7 g h F E P D m U e L p + Z t 5 p G 9 D 3 n o D 0 Z o 1 D r 9 S Z B s U d E V / i 2 p v t e 8 i O 0 a z + h v 1 I v Z x T 9 z 3 V 1 m v 2 m 4 R G X y 2 e T 8 t R / C P 1 K L E H B k a + P Q o F 8 Q N m Q f Q X g l 8 i 8 v o 4 i D P G 4 s q 1 v C X x G I j U h l t u W t D G J C d 4 a 8 I 5 L + 5 c 6 6 z S D 4 Y L P g Y E s 2 d l d t j R N n 5 4 u f u Y 2 i 3 N G a q G c 8 C u t d d e H G 6 + R o 5 K R q X b 7 p N d T P b y H H o 5 A v b 7 9 m v F Z h X 1 5 x k A P W c q W J u c 0 z 4 F v O v N 8 3 a t W 1 / u U y R p Y d i P l B Q X b y z V + M a p j D U H k b P y w 5 3 o W B e L v 9 t + B 1 I m I F X Y 9 W 2 V 1 E l f U R U 2 3 d 5 s y Z D l w p Z l m C H i + 9 9 + y X 5 t 0 r O q p q 6 W a k + X C j t n s 8 s / J 7 p e a X 6 v 9 N c V i 8 s u P h P 0 e O 7 2 1 j m I 8 M 0 l l i q a h X 7 i Y g V o k m r J s 4 U t S M w T 1 h s d k R g S E w r G t z 4 s d H q B z 0 E / D Z O z q d 6 p 8 D B Y U F Z m l n 0 q E C r p z 4 A I 6 9 Q Q 1 8 + 3 J l s F Y H k i N Q A 2 h O i j H h q C 3 E + L n N L V u X q 0 t C c 0 s y a + p X H U l c B W K 2 l B 1 J x a 2 8 4 J u f + U X R 5 J A I T S Q f n S N q M m g w f 7 G W j t l R + T x 0 b 2 r n j 1 4 5 8 3 m i i v s s J r d g r E z x Y u d b 1 U m 2 3 z Z g 0 w A q m 0 / U 1 n R H 5 e h 1 6 I p r Y Z z L j t o j x U 3 M O A I K o d T l Y s x t d v z 6 c z l c a g j / T h W R w l a L o m u r R O s W T X H + p + R s W v A a r z B t d m o 8 E j C L S 9 Z d 1 p w j U N N q t F s K v e q W d w T O 1 D N p s L 7 r Z F Z f W C t o C Q u L Q J a K d Q R W Z I x A 7 v a U a o 6 U p j p 9 8 I K s s g r R z P x k / 0 e U Q X W K + 5 T E 1 H Q o t h E 5 X p + X G n k f r b q n C x J C n 2 M m C R / v 6 v D Q 1 o r E R c x N 7 E v 5 9 0 9 U d 6 T + / d I h H O I W 2 I T c 2 a e r 9 1 Z 1 K / l j M K F C h y J 2 W 7 D V C c k o v i 7 I D 7 + j 2 e N J 0 z 6 8 w P P M A 7 C Y W Z w h f E W e y t S b w 5 J 8 9 q O t O O 9 u s / 8 X K T C 5 m r u 6 0 e u Z f t k 6 M L a g w + O d 3 M / n 9 j + B Y n I y 6 2 v V Y 3 d C 7 i M 6 S + j s B Z u v r k 8 + r a i x E W E e 0 c K P 7 7 E t L P p W x V g t 9 F H H l h Y Y z A 6 V 7 Z L J Z l 9 T I u M D m x w D v E e y q 6 G u 6 M v v Q k H m O u 1 U R K 0 f 3 S d x 7 q z M J e l L 4 g B O Q 3 J G Q y Y O D M 5 5 3 z 1 x f n + q q 7 u Q Y / 8 G C d J 7 L 3 2 u 0 C W l q r F f d c 7 u T M c A X Y W F U b Z J M o D M P N E q s C a B O u q F T H V 7 J / Q t o Z 3 n U 8 S F u Y Y y r 8 n 4 s D I J g W Z t V i a 1 G V p J u i K p L U K o s S 8 Y H 8 7 w p g Q h z c f b J 4 p g V A j v g d 2 k f n b 4 w y s Q U / w 9 S C / P O U S D Y 9 n m U 5 L X y V a R d 7 q d k G Y v 9 l Q s E Z k M p W r V Y F y X t 8 a 1 r 6 C N 1 2 F J y g z 7 p W n L W F / g T r B Z a t c P j Y 7 l / D z I P Z 6 f f K 9 k S J n l D P t K E p v Y n 5 3 O t c q x s W v l Y w w M c q x J b 8 6 h x L i 2 3 1 N e 8 u c 6 I p 6 + y a 6 n / c i 0 w Y u Z o 9 n o x s 4 w o G f B B i z O e U y F L c O E D y S s / h Q V c R I U + U w Y k E k m H L 3 7 o s h c B d j t R a l 2 F 9 b R G O g X 6 S Y D 7 f G v D c Z s C p W 2 + g u L R 0 a 9 7 9 1 G w K l d U L N w m r 4 W W v m + k x + j o n H W m p r p k j 9 b 0 x 6 J b 0 K n b E 8 l 7 m + 2 u r W H / i 5 z d e 4 I L p h H k z v Y U Z c f r k m + e 4 4 h C c Y l O L D e T m w c j E Q a R L a W 7 P R B i U 7 M B O H 7 / 5 4 S U S B X 8 + N p E w D L o W Y 3 V / p o O V g Z b f r h M L q 8 H L r 4 k 2 8 u m 2 2 e l 6 l t n U j 2 o 4 V Z h p 7 c U G v Z 2 + q e 1 d 7 E B i c F R h + k N d J o 5 8 C I c Z X 2 8 T h X x v L Y c Y b A w J 2 T C E F Y K j c R B b 6 4 m N x 6 3 e m y H 5 6 / J D r Z V P I N 1 K p O W 0 + h o z d P 9 R K 8 Y 2 v g a C R o S R J A r 8 Z + x B H O T C R V b 7 2 E / q c A V g h E U B 0 V S 2 w p 8 n U L 9 H 2 U S p l 3 P b r M Z e I M Q O x + a v j h 4 p u Q v o L M Y s H H b h Q U i O u P T e U y W 8 x G k Z M + p X i z / 9 E N M h 9 K I X U o Y y S Z p x h g K 8 + L y x v Y + M 6 g J + U p 0 B 1 X B 4 W m Q q U 9 N h h S s o 7 t C D m T f r g R R I A 1 p A 3 + n I W s m O w A H D A N D E C / F r m 0 T B e 1 X F g r 7 D + w O S / 1 Z n W 6 K N i h A e G l 8 9 t s 7 U S 8 5 X f i 5 q j D 4 W A y l Y C N M A 3 R R N m F 4 h S B 9 5 s 4 f L M c T I 3 r 6 B t 0 O P E 0 v P G o 8 y D q G Y m F G y 8 / N T / Z I g / 5 9 9 S T Q A f d O C O G r E 8 k 8 P f 3 g f y A 2 J J r c N p 5 F u f f o 6 l F M e 9 j 8 + / z i b g B r y p S 8 a c N D 8 i L 2 v Z d y Y M Z / p I + B + S B 1 X 1 N 2 E 8 N d l v 3 3 2 o H V K g 9 B p S Z x A F / j O r 0 y U M F v o M I 6 d f A w 5 k X 5 r i z N c D f o N o N 3 t 9 W 7 N k 6 i z r 8 T T B O I 6 D c x o Y r 6 Y J w M / p Y R 0 A q H Y G 2 Y G K X L l L J Z 9 o u c / s t 2 o s R 1 A Q i M D Z x U c / O V 1 G u h o B b E J G Y L t V N e y c N Z d D a 6 d e e D 7 8 K 3 C U X K b y U T E z h Q L I q b F u 6 j 4 3 3 1 F q X Y K M w t z 5 9 G s o s S z 8 v k r b Z h s k N 0 N W w O 7 n G Q 0 8 m V P W T m x C x j 4 q + h 3 J U 6 7 5 C 0 V z W s k / J P 6 m 9 e f 4 W 3 W l Q Z N 8 m E h 6 n X 5 M N x k c c B B W e T P P V 0 p U i f n q o / + V L R Z A A 6 P j 0 Q 2 c u m r 5 2 I K u l s W 5 7 B i N n H L Q 7 S L H + I c D N S 0 I / b Q R 0 + W y S e j l 7 N H P J 2 i o z x x K Y Q + K Y r n t + W m Z m O d O D c m 1 L A I T P x Y S 7 3 T G j i 8 a u B q Z e r H Q O c 8 O b 1 2 e c k l N 4 5 l Q g j u c 4 z c Y x o t r c c v a q C N N W 4 o g y i n m b e 0 w p T 9 1 o / 7 m v s E H g x o K P B / e + o P D n i p h A h j Y 1 Y W D y f d P e s k 0 K w e G U T B V 5 k J 3 I Q X 3 h 4 J 9 P A s Z W B E q M F 8 z 1 Y D T u 7 / K H G l 4 P p u / Y D W Z J k D O Z y L M Y 1 I R G X I E C U n j 1 R J 5 6 3 z 6 L 9 2 d k h + s J u y 6 I j s j m y L 9 o H V i s z k M 0 C W g p m r T X J 7 z x W O L q c 5 i 6 E 3 u 4 8 4 J k Z J Y J M g V 2 P g u c 2 1 + s t n 2 f 2 Q L 9 M 8 H j p r P N f A b b S q K J u 0 7 N z M S q 9 p U E M i I N 4 2 2 7 h t K C b y R 4 n p g y s A 2 U Z T M W w d v O 0 m T Q B 8 w t K Y H e p l L t v X 7 B P 0 A V m O L K M Y 1 t U 2 r f R o Z v r o T T 7 x s Y 6 8 z X 2 Z A Y R 2 x b z D Z b C v 4 i Q H D l L / p 1 6 R 9 j P q z D A 0 Q K s 3 z F 4 A a K x w C x 4 S 7 N v z A 9 8 v c p H E E I z U N u 0 1 / 1 y 8 x f T t u e G 2 J v I F 7 C G O B X 1 4 I X B b W p W 0 A z K z p Y E Y z 6 Y 9 H 9 7 c v K 5 l + 9 m 7 R 3 x 8 E v k 6 p q C H d T e s 6 x B V 2 F D f Z S c F A I o A o W y b I b v Z o z V Q R W h V G m b q g Z f b 0 Z Z i o Z o C 1 C 5 Z 0 L c s 0 P 2 A h 5 K q v r Q i o s J L g r + m l a 3 1 K s 4 6 0 N B s d E n B l x v x m 3 m S l z B N t a H p 3 M j U a g s E I H 2 Z G O o E n t 6 j j w w q n 6 b P 6 L u K b D X J G N j 7 l e D b v q s L 8 F y m 9 A I M B D V E 4 5 j u J S Z 6 I l W 8 R v b 6 e p v y Y m z 8 3 B g o R y E l 2 e m j 2 u M 2 1 P T D I 8 N f N 4 / C t A c h R M q 6 f V p t 3 L 2 Z v O 1 W 6 N X B o e Y y 3 L 5 Q h k + K G + Q y T T s C c z 2 d K m E k c L 4 2 8 P 4 R n 3 j x J 7 8 U f v l c z o 9 r k / B J / d h 8 B H e a K E F v 5 s E 0 6 t t D S m i T s 1 c u w 8 u a d h p p o C Y 6 + t q n Y M i L H 4 c N g C S a k a X D G z g 1 r k 3 9 + + y n v 0 k G G I m b e R e y L T / 7 p F / n N y 9 r 4 D W F v D O J g Y / W C A J k r 3 j X y P A R m P c + z S P p y t K + B B x q n c O G V J e q Y z A 7 X e 9 E R P L 7 6 s r G m W f y 4 D v 5 p v L h O 4 s S P c N E m 3 n p 2 9 O m N W Q m z v 4 S q B e q N E 7 d H 7 E O s R M H i c i N C g K d 4 m v r K 3 7 h t q m F 3 2 Q 9 q z O g n a Q B B o 7 S b 0 U + p G x B / 7 8 F h 6 O O R 3 J b i I Z m f D Z 3 u F Y L h n E C R 4 7 z U x f F 2 K Y m 3 F 1 0 W m M w o A t z S D 2 a o K S y I E s e y c Y z L 5 Y q 4 y F L Z 2 r w 7 R W N f 2 X J s v p 5 V X p S o 2 L i E c v h + C e X n g l q m V M x Y y f n M 7 V G R 5 L t A 4 G n x E S F C p i J N f D s J G O l Y W b g o 5 I S G A v 8 7 b 6 l A 5 V C 7 3 h p w 3 Y F w V M 8 W k o x M S O s Z v 4 B m 6 6 z d e P b t S I H g d X / r J y n X 6 + 2 c v h L l l V 3 H f w c 6 S W M e q 3 J k t S 5 l F i c 2 j 6 D E X R N z 7 l t r G G 8 R K p i k Z w 9 I u P A 5 V S J v b / U S Z u J U k N 5 m z B I d c n B C X U z M f 6 S C n X U A X E f 5 K w e I S 5 1 I 4 D 5 T F 0 l 9 d D V X 4 i G x U f s D T R + c 3 P Z U y N V A Q F i R M Y m + J u O J a F l K e w m 5 K 4 / a j p Z l y I l S W 4 0 N P n J t B 6 a D 8 4 h h P U n t 1 f L U C F r N 5 / k / a 3 B F F 1 f 7 4 e A k r / 3 R Q E W a V Z Y 8 C S / A L g + s u O P y W e E s S a D / S w B 0 W p 7 Q / S i d I D f K I F l + O L M p y C I 7 P j J t q k Q 8 n u Z x i d n 5 5 d z n 8 / J o U J k 4 v X S a / j B T L Z u i L L Q / N A N a r Q W P k Y 3 Q o T 5 e t z U N R 8 a P q f I q o 4 H X R D b w X a C 1 x v r Y i 1 J n Z B v t I n S x M r N d M g t 5 P c q p G r O 8 C G 4 3 v 5 / t 8 E s 4 2 s I L 7 a u v n H s B F K y H v n B Z 1 W u Y / P n J Z n q R i 6 Z 5 l I E n j a s V 5 Z Z z h e m j T p n N j r 8 V K + B i B u I Z 0 / p b 0 K N K h l + U w 2 C E T d C N b y / m M T D c O y u O L i 3 D q 0 L 1 b X Y j 3 J u g t J k Y m 9 Z 7 3 F y w o u D b 4 J j j I 8 u t R C g I I b 2 5 n a w Q r x 8 t A W k 4 i m 8 s R J g T g 5 D F W f o / + Y u V 3 5 G h e K l m a K k 5 s t 3 f d b A Q A P N G h E r S v 0 c z B z d x 2 i Z m L J f N T 1 D 0 N H q Z g 1 a k 1 4 M a 1 x S 2 1 O O d + x w V y J 5 9 2 S K W X i T u T + u e 2 F E F o V / F V m g 4 P w k o L u N z J G 2 p h L I m P j b 4 x 7 Z B v D y / q h 9 R s k B 5 G t g / B / 5 c C C / 1 1 R r F y 0 3 A O y + 9 e h y d / N g 5 k F r 5 K F w c o P h k Q V U u F c Y m k h H 8 b S 3 j c T s p l F H 9 q 5 9 s A U e y W T i v l d a w l V K O 8 g 0 t w N i 6 d + Q E Q c P I l I 0 P Q B U y S g G Z 7 S C f N U N R F K T P K 3 1 B B 0 2 O 0 z v 1 u 7 0 W m M J l I Q z q t W D F 0 F K g r j b P Y U f h w a I 9 h d 3 N w I c Q k v y p e e A 7 e v 5 6 L s K R g U N V 0 7 Y B p Y n P 4 R + Y C b 0 G + a 4 Y j Z j H Q F + Z H 0 N u K X 8 v y R Y v z s Q c a I X + m p a / f 9 d H n H u C 7 w 2 Z 5 w 1 O s O h j s z N e / F Q n b Y N 0 r q R V I 0 6 n Z v z a M G z 5 m W 5 h M C 1 Y 4 Y g 3 h k Q A E 3 g N z Y x A L M e v 3 B B A A Z I P u R Y k j t E o i h M 5 u O i + W 8 2 X s A i u y m 3 s v D A G D W v A P g X Q 7 f c q / D H P L d Y b Y J N 2 G 7 g 1 q N K 4 Q M G J o W J C y 9 d M f L p 4 U W M j L v U 5 w 9 F F 9 i R A x 2 q y 9 u J r r I d P J 7 5 m R P O X N Y 7 s S 1 a t F A u i Z b Y W c Z z F q H Y 1 J p z 6 O c o I G s U 2 e g X 2 h + v o + D j G z + p v U + 2 F 3 Z t 7 j N H f i Z G l i I R t O E X W o f 1 p 4 t O k i o A / s F / / 4 T U 8 q W S h P u b f W X / i D u n v Z Z J m c 4 E 8 h j Z A e 0 9 I R 9 n i y s f f l r E P m J w b U r L 6 L I M U g x h F U 1 w w 7 l 8 / B / q 0 u 1 p U a W s X S t + Q N 1 M I I D g 8 I b a e C i n W J 0 M 7 K o 8 m b a 3 X i 8 s m X B U y 4 2 t 4 y z D 6 W d T J i / q W a f 9 T A y b h A A c O 7 z U d r y U u w k 0 Y m a u k / L E C P 9 I M z D 1 X K Z y y c X 3 L 2 K w G d j K N N U g j x p C a 5 b F / O X b D m V o N A n 6 9 P 8 f P A 5 7 o n 2 B p k R I p 0 P f l c F + I 7 D N A W E G S G P 7 J S J L 3 U y A E D z 7 z D r t T I Z A s D r I t Y g n Y i t u 0 f S X 5 l T G C T e h M 7 e G R j J O n x / e 2 g 0 c P a X 7 t + u d m O 0 r 5 G z a H J j a 8 w P p 0 J n G D 9 n F w U Y r c t b L h 0 7 m 8 1 l Z b g S o 7 7 B X d n d i Q o Q N r D + M K n P n H 6 w P d V p R 1 k l S R i V / W I Z 0 l x C 8 Q Q I M T A m u B F f M T q D Q n 4 G U K D e 7 5 g U t X / L 7 1 o L n 2 0 X 9 e I T i Q V N u V J M i 3 e g M 3 C p f g 0 v A 8 M D 7 1 D k c h B G i F b 5 f U q v y K 6 4 X f W t i r l U G I O J D o u a p w e 2 l g M V 9 p i f C 2 + n o 6 l Z 1 q H b T g 7 7 f u M u u W R d e f X p g D 6 L Z A g l D B C + l H X O Y R g o Z R 8 I D j 8 w u e A l 6 m a J 8 + n k t C n z f n 2 z 2 4 q N 8 k C I Q Q r Q k D G B V 7 d s F W A c U I e i z T B g G D i t D m W e u v 9 9 V J t n O 7 T p b f s e z T 1 2 D Z G T l u z i L M + 4 / M 1 V b j S F 3 p d u / S u X Z 3 Z R V C Y 6 + 0 r S y 2 b G A J W k 4 Q y w n Q J + 7 Q N O c Q C a x T s u y n y J T n 0 2 F j b v 0 D p 8 b b h 3 T Q 9 t C F 5 m d y 6 4 H Z K 3 B T A Q X 3 h s m v R f E 2 l Y 5 M 9 D S z o h 5 x x N B E O e r R T W 6 4 8 G g / S h X r o b P Z S Z m T f z q M Q J 2 G S l 2 D 0 6 C u f p v 2 t 6 A l n f 6 6 p 2 Q c e J r L p D b V x Q H + 7 j b u F O X r U x j 8 I l M s M D p g K I u Y f M l K F E N z h + W C a 2 R G Y d k w T i m 4 9 R 7 C f x 9 Q J Z 6 + p c 3 9 z Q a A H T m V w S d 6 s i j a j / m g 8 U S E U p L 6 N B / n U s F 0 t P d m p 6 Y P f p q 2 E 7 3 e n g t g 8 H e 6 C z f p X o O / c L G 0 L o m N 4 z l x F 7 L I w J 0 e u F 7 u 5 u d n q i 0 w 5 a I X / t w 1 5 f + 2 d 2 c M 8 e h G 4 u M u Y T D i w 4 4 s q X C j N 0 k 3 g n J u v 1 f d 4 i r A R v F U n c d V n D o q 9 N P Y h Z X + 1 t H r c r Q P Y v 9 N Z / I i a I R X M Q y f I N B G F 1 R 0 n 1 b Y 6 g c B R C Q Z p W L V 2 o w 7 3 q M i i p A C A W Q x t 6 Y 3 X f I 1 k K Z z M t U v o X F h e n 8 f Z M s x A B d i g j 0 7 8 y 7 3 n 2 3 E O 7 f K w Z 8 M 3 d o a a v 6 8 y d 1 u c u b 5 e t H f n G 0 w b t W H 1 i u 9 R + r Q V i n A E n e w i D C w K m K 2 G L k N x 4 L J Q r + k + P 9 d q 7 R H x 2 f B N m P T + m p Z M V i 8 p o Z O x x t V R 5 j u o 7 e V G Q w X o 7 8 v 3 l f T X Y L a + i l Z l E 5 0 5 J T 3 + F K d Y x G y v s i i 7 W u t e f p A z s A H O z u m M y m Q 4 4 I G N q U w v N I / h + g d i 0 X i 1 M u L c Y C l N i m M o c h n E q A k d 5 F z z N u 6 w C I i M n z u r G p z 1 3 g h 8 d X + O G 0 K 4 V r 9 D z S K U c g g + 8 u S p l L C I + k c t X p t 0 l H b w i E 1 8 1 c R j t T 7 f f 3 B 3 K Y s n d 4 h x e X / u X Z p p E q 9 G Y l w Q 1 5 K h J j 3 g a / z q o O K Y w I e H 5 d L 4 Y A N i c o x J R 5 z V q / P S 8 4 / F k x b + H M v q s O w X c 4 p M b z m 9 1 e b 1 n 5 G b V j V p P A C h e D 3 C 3 J u i x 0 g z b 1 w z o / 1 r H r K 1 V l L x 2 g 1 l K S d N z K 9 6 L 2 L 5 q T x 9 W w v 9 t g l a t m P B 5 b J F W 0 B B 0 + D 0 z X D 3 U w M u B 7 6 m p v L S O U X c u 8 Y C S 3 F q H 2 T I 3 a L o x c G 4 1 w K + f P K p I x f X S B r I v e 9 H B o L T q g m M E X E Y Z f 4 m A 6 a q q 6 k a j n k t 3 W N A Z R j J b 2 m D G a 1 S t 7 P Z R k z N / N G + M 4 Y W k 5 P F E q t 7 C q F H z C P + 8 b F L z u b r W P h a 5 5 S U U e R a 4 9 f M y H 1 8 i Z m G e k h K l Q M a t F I L u G k d e j O e P R C s l K v J D v b W n N K r G z N P 2 g M p n C E u J 8 H B 3 d d 2 s t S 8 p m w e x 6 K k q f x j G 1 c C w K h t w j I 9 Q 0 T T O q h M w S B B O J U c d a l b 6 4 B 5 z h S F c 6 3 x q t / 9 z F y o f V f 1 3 2 C K y 7 P E 5 f D 6 e 8 L n E 2 j A q e i W k u f 8 4 S w p d w P c E x R L Z 2 W p d 5 C t g G 2 W n N Q j Z S a C 4 9 L h M B r 3 x X n U I S f X p q 1 r b F / c b I B E m 0 M N N C H h Y a z A 5 k 1 5 F G F T o q d K 1 W v H O E J f z 3 u v 1 / Z S S f O 3 U F B + / v X 7 D z R 3 t g A Z 4 W I P A F / E l Y H X p 9 l X 0 / s l H U F / B o I l i P r c E P e A E L 2 h + T P y 6 O J g R d 5 l Z l 9 5 r u R A f i J U i F B 9 H x 9 c o f R j j y 3 Y e r b + 5 e J B N g f S x Y r K P b 4 p F J Z u x / R f h O j + 3 m c P i 7 2 v O u A Y g D H 0 0 u 8 C 1 U + r F j V A h 4 j q 4 U / 2 t h M 9 7 h K p z r d 7 Y D / R h U Z 6 u F 6 K / 2 P a X n u U d Y K F H c k 8 x M m o I Q d g 7 A J M T e U 1 l c p y z L T d a u 2 H t b v g q R W Y R + 6 u Z n P L A M I u u x J a / G 3 4 w V 2 w 1 T V l 6 O F 8 v d I w J L t Q w y J V e h H L R C 5 / g z O K K q q n 1 3 S L V g b E A 3 6 p t 9 f 7 1 N d + z m F l A s 5 h l G 7 8 H y Q N T H 2 F X l 5 U l r H v D o S t o g z o Y H a 6 2 x Y u S r l r 5 Y W N a 0 t C s 3 o b A A k V f t p v G W e g L p / 5 c x 7 u V j B B A U N 3 C E 0 H r j q 8 6 t N 3 7 I i 5 i H T v z p h + u 6 K Z Z d J v g C v i S T v c E Y 1 v F U w U b p B U 6 i u / i C u n g W r k o g a x p K E g w g 7 v / h 3 P + d + p F L i z V Z A 7 W 0 R i s F x r 1 E C n L Y V 5 V w / i s + / 6 l J x q N j y i 6 p 2 J h J 6 M x z O n w i P b t v j T w C o Q 7 H J z m / v 6 6 n d j 1 V P 3 N C P F G D 5 g 3 7 / c A w H C B / 8 u 4 e N U w z u Y l W l N D d V h d 3 i N m 3 I t b L / 7 X 6 K O f K S m R f C V w e U 7 Q l D V 3 2 o X 4 8 L r 0 8 Q E 4 + + U D 9 w r C 9 Q F P 2 H p N / y n P k p t o G Y + t K W Y Y b Z x r 6 / L F I 5 B U H k t a M i x 5 c / x m M J 3 d y v b L 6 S J z 4 d l s H v 7 r x E k a G p 4 I v 0 l a Q B L 0 j P i m D K w H c R v Q s h B u N l 9 t i p V U a 4 R x N i 1 F N 2 g Y 2 q M f L s M F k W 7 q 2 v Q 7 r c v E s g 1 U d p w B J 2 m u 1 r Z X Z y Z 1 H 1 d I Q w C 8 w h e E p Z M b t N X A b 3 R f Y Q 5 H K b s / 5 M C 0 / s O 0 T P j j t 9 u N U 5 O E u 5 P + g v x Z 1 F n J j u k z Y + 5 V 1 2 Y / q D + C C m / x 5 z 7 K N P x u o e 1 k V c s w n 0 g 1 J J 7 U Y I r i 9 j p l n Y 2 M q W / L A u 4 U A 2 O o V P 6 z R 3 p T a l G a V Q 6 o q G e D l P 3 v F D S a h x N 7 K w i j B R G W Z J k H A B T S i 3 Z 8 s c L E Z N S w T B / M g D p W W N Z n 5 S Y A j P S E u + 5 a 9 e b S x z n 6 6 A x Y S 2 1 O E k x X Y L x S 5 Q U j x x V h i i q U i M w 3 x L W c 7 O L t Y h y r H 6 I R O q o f 5 g 7 M + O s V 6 3 1 n b l y s V H m o t Q / b o P H W / r u Z R W M x s P j d 6 C V X 8 4 U t O x U s c 6 X m C i a U V 1 C d B x Z q q Z o / Y M m 0 3 n W 8 6 N q 4 T f g h 1 5 G i Y w W C f z + p x O 6 M k Y r p e F C k d l O y d x H F g 1 t 8 M Y g d c V 2 d + x W u L 1 C 5 o N D K s v h A y S 7 + g 3 v T N I n a S x A 1 C S I j j F + 9 z 2 F t a O Y 9 y O l y 2 1 g r d f s 6 n 8 9 7 4 C H j v x c u v B U P 2 k U 5 A S c c 3 t n J 9 + 7 V e A 8 e c b 0 d F k 7 t 3 r 9 j J h q p x F f q P p r F E H m 6 K 3 K J c e d t a y 4 X x 1 0 R f G a 1 Y i 1 z n S E P 4 d 0 H m E r 0 9 M t T R x w F u n o h p 1 6 z / b + J V c R m w s T z 9 x S J d + k C 0 o J d 5 A w j S 2 v K H 7 n s x A V z e E w P m y Z G z m + G R i n + 4 y G S 8 f G 6 V V 3 H 3 + / r s f G u F 2 7 c N D p L m e U / G y X V 3 q l d 0 F G u R t 0 E b / 2 q K 0 3 L y G P z q 4 j b 5 t r 6 a 6 V q 3 e g g U 5 v P k m P J 6 B L Y 3 3 X I b m S o v 1 J 2 S v j u 9 X U t m Q 5 e S 3 U Y 5 6 W g p 7 V 8 g + 4 r b O O r w W / c b 2 I s U A W s M D J I / k B D / 0 R X E l n x e T / c N e V Y y Z E n P 0 B n 0 z 8 T i g y 8 0 y r g 7 C j k 2 1 K F K 6 9 7 P p h Z r 6 s L H g C 3 P F p z m P 9 r O T 8 w Z w z x w C s 7 L B A v 3 h C c n y u H 8 M s F 7 f o 6 o b W K j K U 7 B J 7 s o e k T l 9 4 i 1 Y y p s Q V 2 V 4 L / C f j W g 3 k h e N b 6 y L 0 k r D n x V q Q H f 0 S + r 1 Y 5 4 N O y I i D i t 1 D O + x x o r m v 2 N f U d 1 M x H d k 9 t d p Y C 4 / k I s g V O f b 1 F T Z Y f v S 7 J S j S 7 h i 8 k y n k 9 l i m M / Y H g I V K A I / Q + D i 3 4 S s X F 7 t 7 C A I t j B e l X q C Z d v T L 8 B 6 h Z P N O M P P N c U x R g 1 d A x 9 u M U V G I 1 W 3 J l f h F a k j C s K L K I E g g 7 e O t E E I I c X + T a w c J I I 1 K d u D H h t L 8 r W g d F C 9 / z H 9 V 4 r j N t 6 B h S Z X 2 C M h s p 3 U N 1 m F 4 8 e J u 6 b 8 j O k T z a y D j k x u q Q l h P 6 d Q y y 3 X X O 0 x 2 3 I h M Q E N 5 g M E f O j q h I m 9 j m F X + W 4 m 5 S G O 0 g p O Q v l z j O 1 Q T q H O V x T q w h 7 R m R a 0 T u n S K a 7 7 4 G N 2 g c Y I Z U / J 0 5 v A g E M A a j T q v a h N 2 i c S I / I Y s w o X r c 7 W R S T f R c X w X I 1 e 0 X q P T l 2 K j R g S 1 J z v 6 6 M W 1 M G 1 0 Q u k 7 5 8 f l i y v W f G b h 0 5 O c 3 X u 0 e v F j n d f k s 2 L V m X d 1 H a i D K n h 5 Q O u j A r m U 3 Y F R 1 f O M D T + 1 e 1 + i X 8 O Y R K J / e p o u g g G b S P W 4 U u 9 B 4 2 N 7 V h 7 z V m + G W k S 7 q C + D R O D D 1 J L B / / 2 a l Q 9 y x k U 7 Y 0 L + G T V i g 6 n L L R s r t f 2 r O U D y A 8 6 / 0 y P D s 5 7 U c w U 2 Y e m 7 2 C F 1 K T Z c l p N z + Z Z r T k D b L k U z S L w R M F s 2 c h 2 L F S b E V i g s P + d t u 9 r l f B z u Y J v F v l e I z K H 6 L J 2 k 0 W 5 e W u d u d D 9 c j H 7 3 5 a G 5 U o X T B B f + Y S Q V 0 1 2 b m O 6 Z J b j w C 4 Q l 5 t T q z j O u D e e b b o T R 2 8 6 t 1 g e Y v B + l x b z 5 I N o W b g 6 8 b 9 x j F V A k n B x 7 Q W F a S v v e 9 O n C i U s z D U z A / j K W 5 d c 2 P k I q 8 O A q c G 3 k D c 3 w s 9 3 S I b X + Y n z r h l 5 z T y Y f l A C A 8 D h w 3 + R u b G c k H t h o u O M q c 2 O B b 0 w 4 B h A g A J I G Q D + r f + S D w d x 0 4 H z W X C H 6 6 1 C + 6 j q L u V H x Q r V Z 7 l i z r U y z Z o 0 x I 0 F + G d q S + U w J C a N M i O H 3 q Y Z W a Y d L 1 l u Z k p U M z M u 2 w i u X g e 3 V e v 0 f / N B P C 8 C a 2 Y Z t N x Z 8 j c 4 6 n Z 8 R D G U m M w a C 5 i B b m w n k d 4 m a 2 z c z r c c l z M W 2 T z M r 9 g Y c 6 v P G J N e s p z 2 1 p 1 L u e J s m z 5 / c W p h k o + N 1 R A 0 J s L O S 3 C b B A L k / g Y T 9 B l v O F w g c 5 e 8 V o c K 7 H g x 8 q s 4 l h f O P 3 Z d B v U s e D a + m H n 1 P R K 8 p X L n O 3 n c m b N v z r f F o j 4 b u i / T C F u Y R 0 F 7 x 2 h / 5 8 C t 7 a k b 6 5 i C r T L f I I E t j s o 9 a l c 2 1 h P 7 T M 1 D o n C Q 1 a K k e J Y Q s Q J 3 V T a d e X m b k z l H v x r 6 8 9 I z k X Z D / 7 J f f 7 o j y 8 g H + D t x h n n H p 3 7 6 j 1 / 7 8 m R 9 x R v k D b i u 4 g m v f 6 9 Q l Y C e D 1 H F 3 M 0 7 5 l + X N S g c / X 5 R 7 3 c 1 A 7 p L y 9 6 W J E x x y y u 1 L 8 a n J 0 6 6 R i P 5 B a V j b 8 6 J s p S 2 M d 3 r M 7 h Q / R d 8 F R q 6 g P 6 D 3 o B F 3 T R Q J A R I o p R c 9 x x R 1 O D U K w Z m d Y + J p f w 1 q h j e S F / 0 f + e Z O P n T 2 x q a g D i E A M W 3 B X P r g J 7 s B y 1 t K 2 b l 4 a e e n S u b 3 N J V M z z q u v L n O 2 C w Y g 3 g r F R f A V Y 0 + 2 G P B R 4 4 2 Y P h c t a U k I E q u Z y 2 E 3 x 4 e s / 3 L 0 m K D G Z P X 9 H 4 Y L I q t i d C G 4 b n / V 2 b a U u O 3 E 4 0 C j O 0 t 0 I e x X q a C C s 2 P c A 3 6 S 6 G t F C q / P w e y N 5 / g 5 2 U O S T 9 R z P J I H q L X G W Z v X 4 z 2 / x B j 4 l 1 w p o N B f j 9 7 W 2 X T b A a W b n 7 h q S E x L a x n z k q Z / n d R U r c d m e X G 8 p G f u I Y 5 8 9 J O y j 3 T l 8 e w z S f c p 1 M b N Z L n s M W j y y s 0 g J c W b A y X p Z m q A x G r k I W X y 1 K 1 v r 0 D P K l J I M 9 w 1 3 2 X j 3 7 7 i V O y 4 b 6 H b O F H J n L x X 4 a a + u X z 2 l K F C y r / o k 6 n 9 L / c 1 9 M V Z L f h I o r z T Q q y B 5 V k w 4 1 4 U 9 + L Q T M 6 0 l L j o g 7 v N t 8 + K K 2 1 G F / z L S 1 L 9 K D k Y y d G x O / N g 5 T g q V J 7 W X 0 P D h r + / V v E 7 z h F C V K P Z n 0 k w U i 0 W 5 Q e 2 c a T d j B V p j f T l y j n Y Z q x x 8 c q J T b G S u t u Z K B V l v Q P p B Q x w 8 k 9 i e N 9 t O Y 1 p y 9 D 4 C 9 T 4 I M i M n f 9 Z Q m e 9 3 Z M 2 c m H p v n 5 j W 1 1 y u u x 5 p M m 8 q h r 9 n i 6 5 W A / r X T l H J 2 k p C K o Y t k W T m f E K l + s a z i Y u d 8 k b 8 s v z H R q D 7 6 e w E x S k e 7 l u H z Q + T z s 0 0 / S U o 0 Q 2 D Y p N D W t V / x 7 s 7 J a 2 C t 3 C Y T l q T b w J h d 5 K s Y E H f R V W l k U w n M D 5 o T / N 9 f g J a z c t X M X c a I 0 U z B a L K K W Q w f I t z J 7 b h H s L F B J t I 1 + a 2 j n x a O H E Q / v S e y R s q 0 o i a 6 7 q d 9 + 8 P c 5 L F N H R J 3 b M U n l O r S P v 5 H w X E Q W Y 3 f O X 3 C 5 o r / X R s p X 9 h j X 0 D d x / 3 8 1 e U y l 3 z r Z R M O 7 g l r a L x p J 7 Y P 2 w 6 k v M U q C Z 6 M x S c Y N M O X 4 P 6 u s b j K R q c q W G n z 3 h G K s J w n d 6 0 E L p 0 J n i i J B X R N P z T q E X X k S 2 R q I Q 3 d i b N n X d N h 5 f a o b C P Q o Y 2 3 V z t O 2 8 4 + l W N z A O m 7 r Z u w H i J L a 3 O J K 1 J 0 A Y I 5 W g E F y c + 1 p K S 1 2 5 e S p 1 n i N O V y m S 3 q g K 8 1 8 p K 3 i 7 z H d d c 0 T e Z s o d 0 E O F r T 9 3 T J u n u h W a g d e R m z s B 2 B C b 1 4 R D A v N C v C u b x s + r Y s y 1 4 y q 6 a 2 6 m f + A Q u v G l b g c J K M J z x n T e N 5 0 G K c x l N 1 h u o t B R v l n 4 d 1 x a Y c t 8 9 w d W 1 I D 6 C V 0 d s N / 7 / / k U 8 o o D j + x 4 O G Q 4 2 C N x K M g 5 6 l c y l V C q p s j u 3 + F s c 7 6 l / J 2 e d P 9 u f P M W T + T 3 b 6 W J y W y i 5 3 M i d R Z e y m 3 6 L 6 h a f E M E T 9 f g 0 L 4 U h H W / 7 T M F q a c T g z U s 3 k k t 7 3 R 7 O D S X i 6 I k U a 5 S j s z 5 K b i n X 1 v a X k n O / c N 2 5 y z u 1 S 8 I j w F j X 7 O / u E L B N e i q S I Z 2 r R 8 D 3 k y g R y 1 H + 8 7 S T p l q 2 P + M N b c b m H E 8 N R u P b 6 / + Z K t x p N V m w z 2 / x X m x S q n Y X p k 7 V N d M K V O H s M a D I 0 H X h 4 M P D 3 Z P K + y p G l E 7 K C J V P h / u j Q + K Q S D U p B H Q 6 z m Z I 2 7 5 p o R p Y Y 0 8 V I G a d 5 a y j K 1 R g 2 E e v 2 o q D U 8 t X A P r z 5 K a z 2 D w z x S u F a Z U C z 3 V U p O V S 4 + 4 e 8 t W U K I M g n z y q C d B 3 L 0 t p A P 1 b + u Q X R G z + q T F 0 g y S H j 1 D C P I + 6 q 6 H m B a 7 + 2 x U u u N O x f M H T 5 Z h y E U r A H f N q 5 X O M s l r + o l s l E R c P c D / I + T 1 7 W l C D 5 + O g 7 6 o P 8 r O o Q E b C 7 T P o B R 3 6 0 S g B 2 T z H m 7 L e u 1 G + n / e s z l r w 4 f V 6 l I s z C 6 x 5 9 i I X l c l g 6 7 e x B J K L 4 r U A E r r q 0 d 2 g h 0 V v O 5 i p g u n p U O G A r 7 D S B v p i U 3 n B 3 0 T l f o T 8 L V L C w R 5 y n O 3 d e n X H S x I i F t i c 2 c b t N / G t F m 5 x V F D K N E 6 6 m d o I Z 9 g s w w b N S e 4 p 6 Z 9 N T D 8 9 O D y U j f k x 3 n d s 5 g v 5 v D 0 V 7 R q 9 2 F / e w U L q u q g d y z l r 5 Q J y o 2 u p / 1 + 5 E P Q k 6 p H 7 e X q U V f k O B P 5 I Y t L 5 C + e J R N Z d W n C 0 s 1 S / o x r B w h d J v j 4 e 4 Z O D y n C c G u A 0 x / S I m R B x C f N h P H O 4 z 6 N C f h A 9 f h x i I 4 s G s Z c C g Y r 1 4 w e t G m h H K D h b K l w c U p I t c u O o Y w R g u d E 1 f W H G r 6 i N m m P 6 W B + 3 O k X Y 3 D L N S 6 B T H o y 4 7 o E Z K 1 n 3 t y n X 2 i Z F l I 0 C E g 1 1 j E 6 g f 9 r W i B n N b x i 3 U W v I b C 5 M n a 3 j L 4 F / l r N 8 3 2 s c f S m d J f o S 8 1 o 7 + W V C + h 3 s Q C B c T l 6 4 + x b D G 7 H 0 A k z x 3 a 7 d 7 h + f T D m 3 v h m W m w 4 7 5 9 S v z + B 4 h U T n V L x j 0 t s q Q 9 o N r d H q y s f X y V j W c t O c x 2 j w l 5 z y y B b s r 8 8 n o I 8 s z P 4 p 9 Q V S h x E B y E T G S h L i W N J Y o q y o 4 F + Z 8 k + G 0 N U g w / r j s r U / C a j D h V / H s r u s C r p B X w w Z 2 / s 8 j C e y Y n 9 T H p z n J e m u R q u c 7 z 0 S q W Q W + L 7 f l W B 5 U E k X O p H g i v O S s t J p C r 0 Z P L + 0 8 Z 6 r 1 c B y Z h P + + b x z f z 2 B 0 u c B v K e + n c C V 8 J C G q E a E V A g o 9 g U F U I 6 e a y h N 1 + S U j l 0 r I u / k B D D O V 3 M Q l Q t 3 p R 7 / S l Z + T 6 U u G k 1 x r l Q c f v F 0 h Q p e U P O L A B T v C 1 9 e E t A S K 4 J m i U 3 R e M P 3 O W 5 8 x M 8 P 9 G S o L g 2 o 5 + g 2 / v / c t w m d a X 8 Z K z t d p L z h W 8 A 9 N L R h P 7 s R S l J / X y K g A 5 F X F U 8 G r B X 5 o 0 A U G 9 E X g z R M 9 l o k u 0 H l P 2 e g H m b g M N x O M K S T e G C x C 4 B i U u W C M T O s i 3 G W H o j J 1 y J t P X 6 k m l W w s B 4 + l k S W y 9 I L 8 2 2 + C T s E C A F 8 / A 1 L U 3 L x d U b / f n B + h b e L E o T Z i H 5 n O W d G / m S A h N j u 1 Q B J u V f p o 8 y m / I S I I E n r 0 J + E M P 3 p D T J / u o N l P O L x E L i 7 j m L K / d 2 j / u e P o I h K h m K P 5 Y 3 7 q p m 1 K 8 O + 5 c Q z m d E P n V H z s / u N 4 P Y e 2 a M X h g b R o d j n A R g / f H 7 J j k Y X x W s W r d y T 8 q Z / X w J B O V T s 3 + X M s B z v j y Y L 1 N t B 8 k z X v Z C R Q a / V c w 0 q o D S z H K t 9 G c x z r L p X O L C 0 K m q I + M k 3 R I H r A G A g + F 7 k d X w i m k P U 3 d P m w 8 4 m k q M q y g v d r i j L M g j y v T Y N R t 0 y o T L r V v W h 0 X h y f I + 1 s P l W F o M t A 2 W 5 b Q V 1 2 D 3 R d J t 1 7 r v Z r b 3 l v D x A Z Q d z k a d l + 4 N s 6 R N C 2 N 2 u J + X u v r 0 u i g L 1 B g l R u o P N i G O W k X B 4 0 j g K o G 0 J A 8 Z k g A B 3 g J 9 8 f / u x A A C M 3 9 C U I J M G p A 6 S F e R l 0 c x f E d P 2 5 + p F 5 s d M q 4 7 8 2 V o 3 z m H w f R z 1 A I B U J b M w S 8 z R 0 A A c C t n Q Z z 7 V D f R Q T G s c u 3 k 9 T v 1 b n 1 w O 2 O U 8 E 7 8 J v x 1 C 3 q v 2 e 1 C H v R w 3 + D s m / Z r 4 v 7 r P R v + e y 4 G A 2 K b k k P y w 2 Z d R 3 a J Z x W X 8 s Z t 9 l P k e h M A J V X U Z 6 z f / e g Y y / x u a 5 u k N L k 6 b o N f n j x t W 3 v Z B 1 s 4 I 7 x / d c a w G z q P Z 2 P C n X O 9 A b U 5 s k T K p s Q V j s u d 8 M S a o U S q L K 1 H m 6 o 4 V m p J 1 / c T y f t M r x X 0 j D h + 0 s e / h t Y U 7 2 m K O F u / e 2 d 3 r Q 1 Z s T V n O O l o / W J H C P D s 9 1 Y c j f 7 5 d V m R S y e Y y V k W Y R 5 Y 0 l 7 S + W g l 3 Y p r 1 5 A k 6 V 9 G 2 a M R d B C M N 0 i S J C 8 3 o Q z f d F M s a G n 2 5 8 v x G k V j A g Q F U S 2 M E x M u a R l y 1 L U k t 5 R a s 9 z Y t c m 8 f Z k 8 g w a B K f h N N Z 5 q i 2 M g J U S 0 s 0 7 S Q J G 5 g / E 0 g 9 7 Z 2 9 Y t Q 2 i E i 4 o i V t u 3 v 2 R g O 8 n x T s e P k v R 9 m K T O f 1 + q 1 q 5 f / i b d 5 / F h 0 g V o / h c p j s s u 2 S G m K E + r 1 7 W e z B a D W p Q 7 r F y t L u i J C G x I w b Y X J T n j r V A E / g t O v D M 1 E 6 1 X B k 1 D n N P h R t Y b e N a f N J H S y D m y Y 4 r o 9 M Q s B w g a 2 J n V x d H Z a f O 2 d N 6 a M g d h t 2 Z h j M P G r 9 1 c Y x i T 8 f R R t n 5 d W e W U M I + w w b E 9 s V / e M W 8 l U b Y w i U i X L w C v d W c d Y y y a F p Q 2 8 l l e B W v B m Y 6 h z J D Y 0 F b u E b H w 2 E z H O 5 d i o g v P E Z + 1 k i J u A U P K Q d T z W e y f q O v a Y m O 3 D F 1 l b z 4 m q x 5 G H x 9 O J f s v Y 7 t V O a b P x Q 4 a P P V 9 Y 9 P n N F 4 Q f Z i M / M 7 Z 6 Y x X t F e u 4 o A 8 K z B J t l / w Q t 7 T n Z E R F G G v g L w d H s G 3 d o F J z O 6 y 5 G H v U U B v g c A M k m 3 N i P S B O F X o k Y p d g y a s j Z c d L l V G p / T Y 8 6 t 3 5 L m c S W 1 s g 0 H t k X c + L R 4 i f j + v R N d h 4 Z g f 7 1 g n q 8 e I z U M i s j Q 1 D o V R 8 r G b 3 H l v e e g r K H h t E v 7 G F K T B a c 5 N l t z 9 e J h G h k P h H 4 3 f A V K U Z Y e Z Z C m x I x 9 J x / f 5 1 j F 0 U Z G V S y c U e 3 d j 5 U F H 5 i V M l 2 b 7 K E b w 0 7 G M u u G f P 8 x Z z N n a J 7 a 9 N f m 7 K S C X g w y q O Z O o M 7 w O Q V 2 E Q Q I 3 S w 8 t 5 8 w D n H e a m g B j H 9 X 1 u + D X G A 1 J n S w p v h V 6 A I h g r m o H k / z B 5 x v x S 1 p w E z W V C U 0 j 2 u / 5 5 X g + n J E E p 5 9 z v Y q 1 N z Z H F 8 i 9 3 g 1 k F y U a b q O J q n a o M 7 1 E Y v J M k v m f o j G 2 n b 9 Q c f W h x j M 2 5 B 4 G b a M E z L g r 2 F 5 L B 1 p w b Z s i g z D R E D l X V j h E / F / x u / j p k Z 9 B 0 T g S L E F T 4 q n j t 5 U k 6 s z X D 6 5 E R u g i j A L + k b 6 a R n n G S b A c M p Q K D O w t c 5 m q / F c S U j 9 8 7 V b 6 c S 2 3 b A C C c j r N 3 O N m L E C A a + V 8 l n 4 U 7 2 S / 9 o J q t 3 e 7 R L Z g c 3 w w 1 1 Z A k l y W P c U y T V l F + M p M T O F m h A 2 M A / / N / 5 s r E G Y P C Z 4 f o c P a u O B S / a 6 Q P M W K t f x d R 8 b a g f b f e P h v y M 3 C n b v G C 8 J / W r c E z K d O B Z t X 9 t a m y + 9 B p L + O t b o z H c a f o 9 1 / + N 4 8 A y D M e S Z l T a 0 A C i F x J 1 z l I G w G c F a o T p 9 A b c z i j + F k 6 B f u g E O 8 8 K W I D C u K F r p Y 9 6 M V q H V T i 6 F Q Y I p K N y R 0 k o h L b 8 m m E 2 O 9 D x w G P j 6 n a e l w T m 7 a C i q u z 1 e 2 O j + Y C + M N W 0 m W L 2 e F B O B t 1 q n 0 G / m M 4 + I J 2 6 h r 7 C N 1 N K j F B D f 2 1 T g I Z S A O N O T u j u N w 6 k e Q 0 w U s y z 8 6 q Q q q G Q e l s Y Q 3 q K 5 W t p F Z E H Y Y E 1 g A L g k H f M t g E e Q f q L j / 8 9 9 t 4 X r E k k 3 X / 1 m s r R M q g v 7 8 D p f Y N P Y C m m A K J + g C T + G k M N S e 7 v F x 5 g c q A x i M c g 2 m A U O D y T R R 7 4 T d M o G o L g e U U 0 C I L x M Y A H e P U f F D q K 7 I U s s P g s 5 3 V T n y 9 J I y D m / y 0 w B a Q i 0 R f 0 t f p Q w B F F E z g Z m j Z R P U / r L B H R I 0 L y S D 1 n j G P U a h 1 1 W m y P 5 Y B g w R N f 8 C B B E q A t u Q I z c 4 k W B P y B t G 9 E U d M Y f y u i c L F k a s x M x v F H K k N A D n 3 9 / l J 8 S d N T V w z W v I r h n J x 2 5 X 4 o o M v 0 y G 1 E k I W 7 X 6 n K C e A L x u 1 F C p c a r X 3 s M D j g 8 R f E E R n j Q d u 6 y M N 6 U J S g / r Y V A / C s e D r 4 8 4 F x m v 5 8 T y K L a M q A o 1 q v i r d o N C B B P M u X e S 4 T 4 D M R O 1 6 t f o 4 V 4 w c w 9 N 2 g w m A q l T Q s Y F i p Z E r S + J j Y R 0 Y 3 H v j 8 5 z L 3 R u T D g T z v G d U w E S 2 G p B A s K F U o d I V 7 d D U x D 8 Y l N g f Q 6 k X J s j z K I 7 M q w r a s D K X o o n h h Z 2 j Q J + 8 v E 4 s O E J S z n Q B A Y H i u L x y v l 1 K b t Q K V i F 0 J t m 2 T o L s b I t V e e o / R P h V V R O 9 T o a 6 a T c / g U / K 3 D b i l P 8 N 4 3 6 e 7 0 A Z e K n G 5 n D H n z m j N p b c Y c S / 6 9 8 I 3 8 2 U 9 F D D t 4 p T I q 9 F W 6 B 5 D y N G c / k / x W z 9 l s W f 3 L b 7 M t u P o I 7 + W k V E 7 1 E z 1 y 1 o h 6 C D f z + L C i / w f A + + o Y R 0 o u K C / I F o R 2 f 8 1 / 2 p H G z C z h p M f N q s d V d x T 8 F 5 W 2 j 2 U C p a A u g / M K F e t R K 4 v p d R j c + k u 4 V 9 J 3 n i 8 M E / N D h / V 4 g d t j R W l l w B M x Y N G K y r p t Z i T 0 J 4 h H D q T m R s C a E U a J i h Q z 3 F U W L h I f l Y W I k T c z W G 3 z 7 b A X j 2 9 E z G A h 4 R N S W x r w o A J U I 4 m Q R P T Q E w V s f k z P 3 A y Q t V 9 P a v 1 k c 5 N z B / Y D S v j b e x q c f G H R d 3 V U v X 1 E b b G o p 5 O 5 8 T Z T w K a Z L U S Y 8 I u d K 5 i 2 j V R t V 2 h g K z V N K w A d D c b 2 h P G p x o v P t e j I q T V E U N M z o I M w q G H c l r 3 c v 8 p c E J T I c J L U o 0 e 3 w g H z V 9 G E S q s i 4 / q V G p c 3 t 7 G c S k S J W d Y D 0 7 H Z 9 I n V i D L y + h F 2 N 2 w D A z M g P w E 5 Q a I 8 J G 9 3 Q Y D G W o P x D g 0 0 1 n d c m / l y f J f / S Q f 0 X w h v 2 x q s q O h F F P H 7 N u E 2 / k Z f 5 X h + p u + N K / u u 1 t 4 0 d + 1 C d v X a T 9 M H 5 g Z l 5 l G H 7 1 O E D v e U n a k 0 s w S C N k D f c N h Q C k p X y 6 D 0 M 0 t F R 8 i I / 5 D A 1 y s G 5 0 f 1 L d / b a 6 j x H k I Z V k Z p t y l a N i n s 0 B O I g Q v O p N U D z 3 r x 9 4 r C j 3 Z 2 7 R + 7 O / H p J h h 9 4 H M D U n r Z z s W I Q N k V r j b u B K K Y y D s z I 5 8 f d O q c S A Y e M p m a H l v 3 b s 3 S H U X S + w Q B R a 7 B P r l + Y C / p Y n d + 9 i 8 g b 6 l 8 S E d 8 I f 1 b 4 j 7 i t H f D i w w d c v V + o 6 3 0 n P Z j f c 4 3 w A 5 w 5 l w j j H J 3 C + L H i y R l H 9 Y Y Q B U O 0 M r l k k 6 0 K z g q 2 t + T p v + v N T k 6 d t a t W W m S F i D L 0 m P P P b m h r 8 N V W R C B T r J A / G i h E x x l T s U 8 Q b v Y A 8 U X O 6 x H m F R O k 3 G 1 A G 4 W B m T N 6 R V e E 5 Y c u z v 8 C o N U 5 6 u 9 k n J V X r V u 0 8 A K v 1 k D y B P t W P 8 T c l M G S H l + E q 5 m r O + G 0 2 8 b X 8 v n V X K z n A S r D 1 D u 1 1 X n h e h W 1 L 5 n s m 5 V + H r M h S L e E 2 + n A H R C J 4 j i Y E P T q Z t E M q i d K v Q 8 u b x z Q W Z 3 o 8 7 N D E n j 9 i 5 W 6 R G o 1 H p m O M F l Z P Z Q Y 5 b / l n g 9 6 E Y A P B g s W E s a J K m i g / o t E C f P d p U M L w g a W / 1 1 I B v N 3 g A O C 2 d R W / w X j s 8 M 5 B v M U j G J V 0 M T o d T w g v d D 2 T S J 2 J p F G 7 g g x X e t x M f n j w M i G / F P 2 T G 7 J c B K f f Z L 2 d t J C E v B n 0 r 9 N K g H j 8 z W Y S v u r s H r Y / a a j x x p 5 2 f X s M z T 5 x S C a m Q 1 n x v u X y / n K O B P 7 d f e H w j Y 8 k j Q e 6 x 2 B K g 6 h D 9 G S 4 i B 5 v m 7 c M m h k c d G D S s d k C f E r l K v u U 6 c 5 O R w o U z F G H o d C i d s i q 1 F 6 1 Y C 9 m C l Z n h w Y g R 9 r 5 n q P u 9 W D a j S 8 x c v n 2 2 5 1 z y 0 e r 0 S 5 H t B g r h 8 s m j + x Q i R h w 5 h + F i R 4 3 g 9 r A X N m D s I u A D n E p J b F 7 X N R j 6 S / C y l G S + 6 p u J / o P 7 A h I g s M 3 9 8 I y 7 L 3 Y m g 5 J z X W Y 9 q 3 3 3 3 0 5 2 W T t 9 F d g + f y o D w 1 c 5 v b X q N z h H J W J V J o s T D I O z L C a e h k I M 0 k p Q a q L O l o l 8 V z C v U k r C M A z C 4 Q R l H E 1 0 c T q E p o d M C 3 g 6 m V p 4 b N Z I W g W c W b 0 x n 5 D L 8 R o R + 5 4 5 5 z 7 j u F Q t 4 Z 6 7 Y 7 1 f Z L v n 6 O 2 + h 7 W L h q 8 A c 1 u R 3 r X S q w U K 2 U u i G j O c R + j b z / k q v X U a W J D V j p q 6 W H B 4 1 z l 0 F / j V W 8 8 o A 8 w J R m a / w f Q j e H D b 9 B w b c D v D A i O 7 K u R H b 8 o K Z f a B M X C H V k Q G v 0 C q q N 5 a 4 9 M V f B i x b l M f 5 y V y K d c s j N A k U y 3 N n X l L m + M b E y l I K m c w X m 6 j b P q F j V Y 1 K e X w U e z j s 3 j z R T J 1 Z n / U W j D 9 / C s M i F o N I Q s c j R K V 0 M d R f L / x 9 o i h s T b / 5 m x y r T t m O I W X O d v Y d 7 5 y + 8 h Y b I E y 3 5 l a H D J Y z h a R I 0 a K 1 J T d 5 J n C u m W M q g k I 8 b / F U d t w 5 T g W X Y C Y R V u a 6 J 6 1 8 q m p W m f 3 + j 0 t G r B h f p g e / r f n g Q N + Z p O l f 0 I 5 j L I g g K u I X d l C z B t z O v s k j 8 2 U V j d 5 R v S C G v N 9 Q v K y H p b e k A Q w f C f 6 I + 8 I b T V g k S B Q R R 9 H H H Y Q 0 q 4 C B T X K T G z z 1 h Q P l 9 e O 4 8 P r b H b a / m q S o 0 L I 9 7 f U 0 d s F c W I P c U d A m f y u w e 8 L d c N n x 4 f s 6 E U v U I D Q g G T n O k 2 n x s N H y u T F 3 x x B V Y 4 x v V H n S 1 h J N V P W f A F K r g C M u B B T V P q K O L B l A q / + y Q V C r b x a 1 5 X T a 5 s L m 0 m Y 1 x M 5 p f 5 6 b 9 1 C J L K + P 4 T W p q O x O l H 6 g w X Z H y / C X 3 i D m l w d Y h b 9 b D Q j / t l q j 1 q X C N X 2 F c e 5 q 7 K i w K S N P I M f s U V 8 v j h y U e w y l u U L i L p y C B D o I z b e f v h x Y B / 5 9 y N I s N L / l H q X 4 Z d n z R u 8 + L b 4 R M j G T y A W i h x h F A E K l n x R n w v z U g t P z C t i p 8 / L 4 k B B f s v P e c T n P 3 a z K M Z Y t B a q D J U h F V A 0 c Z Y C G U l 9 5 R d q 5 Z r 1 k 7 T X z i g l 7 v P D a T d z p 5 v 1 5 T Q G T d B K K p I 9 I j h z N Q i P D i v V 9 w u 8 F f P 6 f t R H h D n v T t f d E 2 h 2 Q 5 H h 1 S i 4 z c O a l K 3 O g r F Z j 3 K i D U Z g / B J B w m a e e r / e 0 5 I q X x 0 w F b 6 n Z s s + N x S Z Z z L f 2 l f 1 n 4 n P w M L 6 Q C Q t 1 / N L o Y x 0 F q F b Y H 5 U x u V 2 H U o 8 7 9 v m W 7 + r m 8 p P C K n c V 0 6 u Y + n a / 6 L q P R a c 1 Z k 2 w A v y g p y W 5 J w z O w y Y n E z m 6 g f 3 e 7 7 5 Z 3 b d G J B U q n o C Q X B j a t W f M i 0 M t 4 S o T r c z + G H k Z i o U I Y I K j p 2 3 p f N l N n 8 d G H R z U c M W e E 5 c t 3 V M 2 T z 7 Q z V c z e a 2 3 M w V K F N B e G C 2 p c j H L s e Z S r j w 9 k X s p c U u H K 0 n T D 2 9 C y x T e 4 P G y / Y g u r F k C 4 s 1 F e 4 s 9 P D + q t 8 T u i 5 L Z s 5 r C 1 y + 3 g E U G v B y y m r f M O 6 y H l 7 k I P a i + Y n y 7 x O t T a h f G w B 0 j w W o n r F / k P f + y r Z p f K 0 m 9 G x t B o 7 N T I 1 I + 4 8 I S 5 0 V M p J o 1 q w O Q Q p U W Y 8 V j O 3 K 3 h U X O T 3 G D Y u c H c g Y q t n u n g 6 v N g 7 / 9 P t h + I w 1 h J P k / n s m 1 J Z r a 8 h F L K 8 U b U o m u q H N 0 3 x z M 9 9 C d s B o L U / h T s F n K X 5 2 J w O e p p 9 4 i i 0 e 0 / S 7 p h 8 K c 4 X d / B v d K / q K B C J B 9 A C q P 9 v U a j g p 4 6 0 U y H o R x V B U x R i h x P T J e E H p f Y M D T k Q s U I i 6 i 2 p T F 4 5 Z n S u I 6 I 5 7 i r y D s R + 9 x O Y R g 3 9 v q 5 q W Y 7 a T 4 4 u 2 d R 4 D G Q E N 3 c X O U s a t n f s R u S E 4 b 6 s f G L W S m v C N r p D C B u d + N I 0 l b g 8 k s 6 I 9 3 C X B w x n 9 A A c b O 5 B k x B o 3 K s 1 v j S t S J n g T 0 0 p R 0 s T H h / l 0 X w 4 K q K t w d z t O J 1 f Y O Z e M y 5 g e m v r O k m S q / 3 Z l X / c 6 L / u A e v s I 1 L Z t W e R N G 9 B Z A T p z m 7 j X i X c l x c N j 6 i 6 S s d Q i a p g H S Y r t Y H W l W 7 K C t F J A m 4 Q L d R D 1 h Y S t 5 3 L 7 W B 4 K A d b k S W 7 v K S W k i F u 9 R I e y u / I L A n U u Y H f D h M I g J b C + L 1 v + a K g / J 3 F S T P d 3 5 7 4 X 5 j x I C i Y V Y D U 3 t V O w R Z o K 4 u b c G i 3 D N 1 l 7 E 3 z U z u 1 w G 9 9 + i E F f N o R r j 4 S G U M + r R C + / H n k d k W M B v a G r M 9 9 U 2 v 3 W c 4 m r K 8 / Q g p f O C R B G 7 U M l i / u i g 5 d q H V L X t 6 L u o n x M 8 j E D P w Q V e Y R l Z C V i q i V r n H K m f 7 S h R + E I i n l D J / N E W 3 S h n K + I R L o L O r i A F F M p j 4 8 s M u M j R V R P t x r F 2 d 0 1 r U 3 S + X h D M f W S J k + H p P N S + 8 k t J U H 4 j y 7 k l 5 e h Z G S s V d 0 N 9 X i X M X G 7 k B j s k R 5 m z X c h s h 3 3 W r B L 7 j P C J W G 2 i g U j a H 3 I k a 8 j K N L U B 0 o m p X n L 1 G x 4 a f H R 6 M 6 x c 9 W U T f B U Z n L v I 3 p 1 2 B x f q T x A v a q h V h d S P 3 7 v r z T N 6 n d N / x W w P h c S 0 / l Q J Y q u 4 U G 6 / j o / x K 3 v 6 Z v 1 N 7 r 7 y C T n q L z R W c j K o u b w g E y / 3 0 m w S W Z 7 K e O g U p 8 n R U W z 6 t l B M N U w y a K 2 x R N E L B v B a x R B d E X c C s t P 5 W 0 v X e g K T q W Q k + 6 d J O C t 2 U l D V S 9 8 t g 4 x F s l C C p x D 8 l u 7 n 4 r d c z K a m k t 5 C H 8 K f n d P I g u 5 T x R L 9 b d b f G f Y M b N M z N Q i k d l N 1 7 F W V K M i J H z 2 8 I + r 3 t r P l 7 9 X M D r S H N K m Q 8 P A O p P u 2 i b r a P j / + n + v y F 8 v o r H U p v u / h y W w 1 w 5 k Y T m 4 3 g D 5 5 W 4 T q V h 2 r i C m T f k q t J P 8 e N o L x Z E N B / A B A T 6 K A V h t h z x y y + v 5 r y 1 3 F 1 4 0 f C R 3 q P m 1 X S Z I y l i P V 1 6 3 5 8 q C k o 3 d Z t p 0 G E i h O 2 Q 0 N H z t G j R v 2 P B 1 T 0 E z W T i o O z V h d O 8 p f s a i 4 x F q 0 y B Y W Z I / s G P e m D 6 I L e P p N 1 Z S 2 d 6 R x 2 h X 1 m U s w w I 5 q E c y C R W l V L Z 2 u q U v 3 S W n o / X p 3 r L T 0 E E j 6 m 9 j j E M H v z O S d U H t 9 E t f B o K V C 1 2 s b J b A f T y 0 L L 8 E y 5 C P C 2 J q C h h 1 o o s y L 5 q 2 e u N M 4 Z N x Z 2 a V i w u b d c / q l S U y 9 E U w Y S z j W 3 E M 6 I N p G N g E 7 S 0 h 7 m R k 0 p i 1 5 F v q R L E r k v h + x 8 E t t a G N d p s Z q 8 8 P R j g a / n Q 9 z g 9 9 x u n H z t 1 k m H c 1 l I z O Y L n x N Q 0 e q y 2 2 8 d J j R W I w j W F 4 9 x U W J + Y 1 w h N w T n v k / N X C T 0 1 R V k 6 J n K w + 8 e a C I I g d h l g q i X n k V q I j Z y O 6 W t N z Z H 4 m Q I Z Q f x + P A o A s M J k O 3 I 1 P J a l 9 J 7 y G b h d i C g y 0 N z K f z O U Q p s B F n K h m g 5 X V o m Q J o j o U e j q 5 t x D F k 2 y e 0 e M L s u r Y w 3 N e z z p 1 r 9 4 R b j G 4 5 q 9 Y i Y p X S j u h L + F 4 b / 5 6 n V 5 V r I 2 X 7 y X p U Q + S 4 e + u p I A 4 g 7 C I M V V 3 g e 8 P y G y m X z b T G 5 K f E l g v V y A a 0 R Q F K U b E H T n f b Y U k e J R s o t v c Y F h V L / k 4 H n m N 7 h E 7 d 0 y l 6 F 3 a Y j f y 5 Q T z c X i K t + 8 D g q A H + S j Q I e Y j q 5 l N e i K S n T a N y z o 5 0 7 T Y n a 9 f w i z R t O N D Q U L g e Q T 3 D m Y b 0 S c 9 Q Q a o W 4 D b 0 x W I X 5 w X L R H 9 Y k a a z u B P A A + w X L + 1 i m 7 s B 2 7 e 2 1 j j m F 8 G Y R 6 Y M X C s 7 a T R Y 7 O O G J l o j d k x o f h k y + f b F u E B B k G R i K H f 8 N b o x S + L G C l A b f R G L r G o m o R Z N X O S j d h 1 U a S M f 0 i 6 j i x V X H b Q 3 G X 5 b I / T m e e z M Q f s v a r a w 9 H v I w m a n l G S z Q v n 0 K i D n T H O S E P q k B 4 d W J I z 7 U 7 h G G J C I 4 T C s 3 J U r 4 l 2 h q k R 7 b D U J B G h z u d 0 H l a g V N r D N W K u o r P S 6 u k v p x d a 2 Q d V S a j d t T q s L b V G v C h 3 I X 1 B n b T 7 + x y b 3 7 p n 5 q M Q c A C W + Z g z B 7 T 2 1 + H T 5 4 z L n 0 R O I J 6 F I V F X 1 P T O C p 8 T N Q I G 2 r e c d o L e t L Z S f Z m M e 9 7 B V 7 Y O c 1 N e T H I g X a / w G 7 R w j l i y Q t M a k z v 5 U E Y R a O f e j J C 0 B v u W o n x b P 9 2 W t F / b i T b l s Q l c O u F w c n D A D P W C 9 e g S u C J K 4 P V A G X Y g L T a 8 c H 4 f M a L 3 r M C L c k S z n e / U N Z K L S d y 0 5 j 2 y U E m Z Z M c 7 f b 1 2 h Z o 7 J + x a f f M R q Y H 8 3 M d F E r 2 + b w P X l v r 6 s M y O V 4 m M R t 4 7 A J R Z v r I 9 M q r + R F J S 7 r o Q c h h V W t P 4 g X 6 V p F p q N 7 M r P 8 s 3 + l u v B B D V i V O a 9 z u 7 n C S W 5 L o j t B H 8 3 R w H A G R A U A D 5 7 + Y 4 B c A 5 g b V f b m j 2 N R l 0 h M 1 5 H L 0 e 5 v 3 6 2 t P v E 3 9 b o t 2 / e 9 j P C 5 j V V T 6 0 4 J q P H a O q n B s V S 5 M M 5 + m 9 7 c z l P c Q y o O 3 a B i E r r O 6 W f M 7 H b 0 A C Z x 2 n N x V W j w S t I f n d s h Q A r b 4 q 1 U e p W a R w f s 6 h Q A s v L C q K B 3 8 l Q q H J r x h m Z k C f / Q 2 9 F t n M + k U 6 b g S / h t T e w Z q 9 3 k a 2 8 o 8 j L u l x r u + U j u 2 X i o 9 r r L y P M C u 9 C b / p 1 Q S m K r x V Z + K G G r n I u 2 9 V n X T L J u x v d X U Z X e G g N f 1 o V v o I k J X A G g l 4 u 9 z y 2 X e v C c R Y J D s I T v l Z J M U 6 + l o / T Z y Y W 5 E s v b O O 6 m g o 3 / K F Q j r 7 p P o Z X s R w P v V K E J w 2 h j I j 0 R U + H f C p 8 x H u I M a J q Z k 2 X F 8 e e 1 D 9 U T / m k N B f 6 f i 9 t w F y 6 w T j U j k K L g b 1 L 8 s n M 6 N S j D D W E 7 D u d 4 R A 1 i Q O + N 7 e i Y / R W 9 1 9 G V K n 4 w 3 7 u G C 5 o g 3 L y W m o V S k D I Y p B 4 D p n m P a l D z 4 8 9 / j 8 a Y + u 6 Y F B k 4 K o m U a A / / t s q U H B A N h R z v + u x Y d N Y d / n B 4 h W B m Q 1 M i X K T 5 / 4 5 v x l J A 8 N R 5 x 0 5 q + f I a V 1 V n m y B 5 m z O U O N t d c k F s A n v H e C f V 1 2 L R 8 R L Z o B e B O P 1 6 E Q K M G n Z B 8 s n f U / 3 5 V 4 m y T f N T L + 3 T 1 R x Q g s k 7 8 d n N / K h m z 8 D S s W V k Y k m w E 7 o E f T 4 K 8 I S x D o i W 7 1 2 2 t b q w k e j 6 Z s L + h D 3 c T x W b Z e c + I d g X A A e F E 7 R w I g D S S j N n x z U O i Z D 5 L t k J Y l C t b L n C S C 9 D Q N 8 A A Q 6 m o Z e d T K v o 8 R D b H x u / 1 6 d Y G y P i K 4 k t g Z Z N c o G M k s m 9 5 e l s P + Y G N o 9 8 p S B t 8 G Y T M N O o x o L D a / c a l X T h Q f n I 7 R 7 s B / S 5 j O 1 D O j 7 + 5 l N E 6 / 7 v 2 M e 9 w S c r p g G u g 7 8 q L g k c C v L 4 A i p I z y m 0 k r 3 7 b q D i O V + g + / O m 9 z 8 R q p z + n E A B R j G V w h v i 6 z d Z O j W q e D c J R X X i E z n o P 3 6 a Q x 3 K p z n v L 4 Z h s f v N U S e 8 C y K C z t + O 7 n K p T b u u w 1 6 + 3 7 x f G V X O a K X E n p b r V K h + A p + I j T u 0 L n O v 8 9 c g G v Y K S M C d v n d B + N 2 P H G B 9 b k Z Y H H L w a h K i H d u A F H 1 4 w s z Q e s h W t y 2 1 I y B R E s P o M U i N Q e f / I b u u d c q b C c e d n Q 3 a S K e m c e J H s 9 h 2 Y i 5 e q H q r w I H q K r m 8 m 6 9 1 j H 2 n s r o u l g E c d W s U V G + z g 8 z e / v A Y q e 8 J c 3 v b 9 t L X U c v a M i V / B l m 9 Y O r q T l o z c z B C n p G Q K m X c O A H A K M z i u 2 u 3 u z e S 9 H g o i J Z e 8 O T T c o 7 D Z 8 2 J Z n S R 5 l h F x 2 6 + Q I 1 v g i h N l M U T 5 n k T j b I u P W x Y A y N p g t M K 1 A X R z V y Y g 6 r K 9 2 u x g 5 K O Y G N j t 0 2 n M c l q J r c V P D 6 D u Z N o N Q B W T 7 m Y Q W V J D V d H 1 f K x / b G 5 3 l H Q b g N x 9 F D 7 o G A b y i / s o j E W T T 6 x x k 0 F e R M j i X x / v S 1 / G k k G F k s l d j H y Z Q z l 7 R 9 C c Q 4 p o p q S 4 o r o 3 t Z G 5 i 4 I g 8 d f P m R 2 h V l B k p m 9 h B m t Q A x y G J H r m + t u c N Z X N y V x 9 M r b f P Q i m 6 A O z 5 d 2 x m a q 7 l k 1 V j s U x N p R p G Q X J F h Z 9 S v a 5 E U n M N u m 0 9 Z H K R / v E O N d / u r d s w v G A E C Z a n 2 P b 6 q n x x y N + 6 l H 8 X s h W i U T 0 W / L s V O Y 4 T z p g v j 3 r 7 7 w D z z a N Q h I x 9 t v c d z t A Z e L t k I Y E v Y D c p N I R i J H g U N H a 7 w 0 F s e v K y V B N 0 A U q q 9 3 x C 4 u 1 T Z n Z D h 4 f D U f o 6 f e 8 V b t + / + 3 f y g x 4 G P 1 q x G o l L K S Z r O N g E g / L + o b x L + k o M o / 0 G 0 F C d A R H t J v F 6 U M 0 7 K X w s Q o k Y s t y P q K 2 9 X I A w a 5 K i 0 p v L K / 0 Q R f V 6 B + u h 4 Y 9 0 N t a e C q 5 6 M C E 6 p u c w 7 a p c 2 o B + q v Q W j m j O l U p q h s h D i d p + p w V J l S + j N R C o 5 9 e k 5 H Z g H / D u c T Q J / M q B Q d y M c u C o R a A c P F K q b f v q + u X E M S O H x s R t 3 W 7 Y 3 y + s L 2 b a m t I F e R 2 Z N y A f R 7 F M Q x 6 7 f G l Z w L o E F O q Q T x N Q K S 7 u d d T a l 7 z i O K 7 M V I 6 z I c J X A d f M 6 7 i i i r 7 f D P H S i 8 C 5 u M H 4 L f n l d 1 + f q o g F A k V n l o v 0 d J u u C 3 T z 1 Q / A t L x 8 z 2 4 6 6 S o l P F a C Y Q p g r U o F + z r u / 8 7 1 W 1 z a e V y U p e q 8 X V V S + R Z c i U N 7 m N T i d 2 N k i j s X I h z h 4 6 w j U u E 8 6 j d 8 p 0 y 3 o C I i r 4 9 3 Y s G Y W J Q n s U V j 5 c Q Z v X q V / j B w Z N O G p D O 4 A s K Z c H E E H G j p V i 7 X B 0 E t f l e D I J U D E g j a T Y X c 2 Z r R g I a u + u 4 9 F l H b 1 N b h I w N 0 6 s w 9 Y V X M 4 j E G 2 p H O 2 T 0 K V 5 U 3 8 C f W R l u R n C + C i g X v u b 5 M g j 4 a j c f i H P j F O M J g O m Q 7 4 S b y M X u 9 I Q T L T r J m e y R 4 I v D W 8 f a v A Z S Q S 9 l G e f J K w t s J g R L 0 Q S w 2 4 t G i H T Q H v U O E Z r / 3 x 9 h L Y s l U 0 h Q Q 5 F s X A j b x / D p S I N u m 4 T l L v r A Y h F m D R G 0 Y g x J 0 c g i R v H 1 B 4 8 r f 8 9 9 m c K d K k 5 8 s 5 n n d Z 0 a w 8 b a 1 S v d w 6 m W 0 Y s 6 F / V d e j E y z m Z K T f + 9 p B 9 z S l W G Y Z v q j P Q p O t E j t q 3 b M I 3 4 j x g a o z w n d E l + 1 O 9 q p Z s C f T L G z L E m c Y 7 c 3 l X V 0 v p m W 0 p c V q Z 4 V g O c M I c c S A K u h 5 8 f n P t H q G H g X A E N s 1 8 B R v / Q I 4 u 4 g + + x R 1 b n s + 9 n v w I F R w 6 f l c 5 r O G 2 G / A P 0 c m o H u q p 0 i 2 t R v p 4 G k k o i n W M U V W b g d B w R z Q 6 2 k / n v v f T / a X s M p T J R i I T e 4 j y X Z T T s l 0 p 1 0 + w c x 9 K g S b j v N d m r a i + D I 9 2 i n v x + a i / W 3 3 5 m Y O I R m R W 1 B e H w z u s l 0 o t / k a q a / U 1 r u Z T O q e D l v 0 o J D k v + u I / X T N 4 / K r t h 9 U N l v g y x b 2 w 1 G + t c G G H S I D u 3 p L H z R J P v u v 9 f h q J P i k 1 S a w E A S S O V k + Y 8 j B y K x w 3 v 0 b q V S + F Z V p u p j g 2 y e o z l f u m 5 I 9 k s e n 0 4 E H e u 4 a B Y 8 0 4 v P K o B B 1 7 e w n P P 8 W r r o f h c i 0 z y O s t m I A J D k T U n B C O b l 4 n s / k L K d J Q S / O 3 t G N I + g K L O B s P Q c 6 R k r D O q Y E 2 2 B o w i k o 4 D S T S 5 6 L F L v Y Z I u E e m C c 1 R R a F B H 2 1 H 9 z T m S v y u C + O x q e X k m x J z 4 Z q n L S 2 o a Z b X S 6 W K w n R u H n E t t Y k s Q G m Y o W J e m M 6 b B / G s / G O r G Y L X G r A H T S h S C n G O + + B U q W V h W + X y x / S y 8 6 8 X e L d n q Q g F T R g 2 4 G 3 K 8 6 m 9 2 m i O 3 + c C a n w I e e H I X k T 7 p B X 5 K 8 D h Y 2 8 c q e g m r 2 m k g H / R 5 V L Z g X A J o k d e O y b T 6 u W t S X l 3 O G 5 E H D g + b O q d j a e M y K q 9 I / i 3 7 T k K 5 1 8 k W n m x 6 F S A d A C 1 O 7 l + V I m g U / H 3 l m g / P s L t x 0 E d F o a C I n K g p 5 U p N 7 q f 6 A O l 1 W Q A G 8 S L + S o 9 h p S 2 E 7 D N i V l d d v X l u 6 J P S Z 7 4 e M U G / r 1 Z q h Z M p d b 0 B Z K Q u 6 2 R K L y S A X T P J A k s c p u M x Q R T 4 B Y C 9 A p r X Q 7 X t X O m q + 2 k C d w t U t y H j i I z q Y M 3 Z / J F C y 9 u L o 7 A j q f F o l W E i 3 i L M 1 w f V o H x 5 R 8 7 2 w Q P 8 d n t s P l Q H F Q O k c i o d p p w P 2 B u h 4 C J 0 s Q E C j k k v U I R y S D 7 P k B G P z 3 Z Q X + t c P / d 0 v X n W O D M 0 T r + t + 9 W w + x 5 e i k 6 s g e 1 k 6 Y Y d F b z r 4 w M G Q m q 9 k f w M + L + 1 A m p J D R g t x X a 0 u v f A p E M E t S e E D t V 3 8 5 T J O 1 K / 8 M J 3 x w y 0 m 8 d 3 w c s t k 8 R T c M F / K d H d X R t Q Y U F x N k u k 1 a u C M i k a R 2 w D C d o s v q s q / 6 0 L t P M r U e b R U Z K e U B h c Q S l t + A B T + V n m K e E I V I l d P e b f D I w / 5 8 7 F j / i 7 I Z t / G E E 4 m Z U Y l R I 8 U X T T I O E I w L B G w 9 J 8 S r a l G k Y R N t j R 2 A J E 1 6 f 2 2 n U b B t B z i M e I n o b u / O 7 g d l f p Y s k 1 S J 3 0 e e F q d 2 A f 4 G U S O Q S 9 V g q H 0 / T w T + A L Q q 9 b q C 1 Y B k w r u X v e V h t d J R h h q S K 6 l v g Y r c c F F d T 1 g w 7 5 v P 7 h 3 I O H g g K B 7 1 P V X B f i g r 3 p r v r 1 9 G s m X n H 5 / f q X E K F t k W 1 + 5 B R N d o f U D I w P E G D B R 6 w h r 6 5 Y P j r P l 5 / P 0 L E V l q e J x J N E f 5 9 y A + I 8 e H X 6 N 3 Y 4 f M t V a / y 9 i P J V P + B 8 8 O / x i d O e V 2 d i f A F 2 V D R 7 A 1 T r D C t T a 8 R N S F n m w 2 Z 2 J b V 2 s V s f R q / v Y 3 s G d X y g U s D q G Z j t C K i E 1 3 O Q K l f I L r w v E H F M P q q g l 7 v P p w r Q n 7 / Y C 5 Z w X P h x G t D S D 9 y V T l D S K 2 W 0 R W Y n t s 5 7 e I / F F 1 D f 4 c g L Z o I T 5 N j W W v l J f Q T 7 3 U P N P m U j E h Y X f u x T f m 2 C a s j V s H l B 5 c 6 Z v / z X / l g O + o s E r k l i q O H u L C / M X C 9 Z J r J J 5 Z Y Y w X u m n K 3 c F C V 7 P T F 0 P 5 m U F l 6 P c 0 d N 6 n u 9 4 E g P k d N S K a + n t Q 7 8 d H 7 a P t B f U 9 G n e 2 B k s V s A h j B n U Q F S B j g A l v J A F p P p d 5 O s s t j t 8 U O d K 5 p 7 p b 2 Q T / 4 B A E 5 o E A C g e u p b 8 o B A 0 y p K 0 y g H a D R + B s E r s i v r x Q S v + H O 7 l 5 y Y V I s L E c Y b 2 0 c h Q g P w g g j v b l R 6 + q b s L V y e Y 6 K 0 n / q H 9 x z n 8 H K J 5 u p q H 4 0 k f 6 4 j W / j m o C o s b X C U 1 F 8 B Q B r t x V t Y d 9 b q r 6 8 W O u u / d 8 V I I Q L 0 1 8 v e 9 3 0 G V g B p 8 M / H W l H g Y 8 + R A N Z Z e D Z S 7 J z C 3 L p 5 O s 2 E x c 5 M + G L F I 4 Z r v y P y M s q x R X / G T w O N B E b 8 S Q M O x q i 8 o P / 4 q 3 D M Q s f 7 G X S 1 V p B l 5 5 I y x q 4 E t Z 8 t L 8 A C 0 6 G m z k V U S x l R 4 x Z n e w 6 / 0 q N h x h z b R B o 3 y I Q S c s J / e L 0 9 z F g l Y C F N L U + J 5 N r S I q 4 5 a D A y t 9 x M 1 j J Y 2 n J 1 W W U w o I I E r 1 3 6 W E 0 M Y M s z I O q 3 J j h M W W 7 0 L g q q M J W a 5 0 o x C y K H x I u B A z 4 W Y u / A 6 y W 9 L H w l p z P J + T e O k R N c E F X 3 u M s c L s 6 Q Q 8 X R n n 0 4 b z h b x h O 6 Y 0 a h e S g 0 q E 4 8 E Q O z h T b B / i 5 O 9 r K L c Z 7 f Z v p d w 9 I H W F e K g H r 4 7 M D 6 a P r c 3 B 8 7 S P 6 e 6 k O u z + 9 D a G W N Z 0 8 x P n j x Q e o c p / Q 4 K / n 9 G 0 + w 8 q L f x y k Y r S u f T o O K s f W g p r q k n i p V d O c X e 6 k Q X R W C A p M e n 2 b u o P i A 6 E s W I h a k x 5 I 0 k V F + m I S D H P z 9 L t j / n l m i L H 0 R Z 9 F p C O D 2 B z J e C 7 E V k z r Y e c i O S 7 U n z 0 8 5 L F s v 8 8 u n Y P O n N A D G i 3 M g X U d 9 m n X b 3 B 5 f 4 Z Q Y m P T 6 s a w 8 l W J Y 4 y 4 J 0 G 2 K P X J Q Y c q Z s h v R L b 4 I n 0 E k l d u E 1 e n I B J q T 6 6 t v Q p H g f g Z D 5 1 m R N R 6 k 7 7 V f g E r a v E e T q k u E C I u 6 i b G a Z e X L i 7 + I M 4 6 I s l H 1 E W P 5 C 1 U 8 u 3 o V 2 q B d c L z G h I p m J e Y k Q R B u k b 8 R 3 7 p r P j a O M 3 6 H m 9 Y 7 + n y r z S v 7 i O e l O U W 8 0 s O I A b 3 0 + X W o G v G 1 3 W Y a 9 k r x Y n F U W 0 k J d e C a H Q q i T o d 9 J h M 2 x s Y W y N f 8 9 u U m O w 3 b F l S b X b / e p + L k L 9 0 S r y x N S 9 c P B 3 I N o j H D f Z O v s s Y W 6 9 1 J k y X d C v G 0 K P L x 8 x T 1 8 f 7 d V f p 8 B o b Y A X t n M H g F R M 4 V u 1 W O z w m g s a S o 9 F D W P R l k 5 E W b v x L 7 5 a q G + 2 z Z M K E O + d E M 7 Z K D 8 z v e n G C 8 p 0 P / w J 8 v 8 e + b n D 8 c f M R n e + 8 b 5 m o 0 5 D i l P C M w N B U h r y t x e y Q w 1 t r f v 7 W h H W 5 d 3 4 n p E k U q y q d i p I 8 / D C g 3 Q f x J 4 q z H o 6 n U 0 J m A v Y 5 f V Y x E N b C U R K 6 C r D / v 0 w H r I 5 k W d m k s J n h U r p 1 4 p S L y 2 W 0 1 C Z O 7 6 O I G G V q y I b U + 0 E z f U W L 0 I u X u 9 2 7 j 8 + X C x x R A r e 7 M N + J 6 6 c d D R z e B I j M 2 K U E u k 2 P G q q U e 7 q C h k R Q J E A m 6 f e r 1 y n M l / y g s T 5 l J k H 8 S f 3 b n c j n 0 X B 7 h w k 5 J z o j a E i P 9 7 k w d b s P u b y S J U q 1 Q A 6 J v M d j s K 6 V D r a m k / u 8 r k P b h m P f 9 U h 6 P G A f e m / B 6 3 f I e Z q i y w M A i J W k b n l N y V A t u k 6 6 V f d j w O t V R q 8 x 8 Q i W L E / J f q h R x v X g p S 3 E i 1 h r H c t Y i K d y b Q X z 3 5 i b x V u u 5 J C x K f v G / 7 Y n 0 e A H e A C / E b O Q G j B 5 u 7 i 5 F V b v B q n f W Z R f U z + R u w p F 3 V Q 8 y P m n g g k v 0 L n q c K O K K N H T q N 3 m v 5 r F Q X + j N 9 y I Z T P j a s A L C c + B l G Y m U + 4 C h l 1 j q M o + v s C Y 4 U 4 M M q j t s s T G 8 v o x v D t f u J 8 x D b 7 E n N P 1 K B Q N e C 8 S Z c T T w e f I w k b U 1 G A A I c M l M / E y F O v t e S l Z X v n 3 O Z C d E 3 D M Z P m K y z E u m q y B a 0 X F a y u h S A S F W 0 J u P Y D r y q 8 / 9 l E K A g Y C Q F E X f 5 j s V A H C U J B I b H L K M B Z N A H x Q 0 U h k 2 8 6 S 1 j f y d e F c x + s F a 1 6 w c K G Z 0 A t b C C Q I z G n K 3 5 W I W t n Q U w v N v k b 1 L c W j j m 4 R R f 4 3 b C B 9 o D k B S 1 a s C k P T 8 n X 1 d H G t N i v f d A S t u r S E 2 Y H + f 6 f 7 e n 5 m 9 L 2 I h T 2 O q N 5 M D g b e I w q v 8 K k 8 0 c R m n n + n k r T J j q s K 9 w T n T q p n j F 7 y 5 v q V f p c Z 4 E + d m k K / D 1 7 m 1 j 3 g c F 6 E / c U 3 u k F z C g 1 h 2 Q O W 1 B O y Q i j A 1 s w V H d 8 6 6 v / 0 t t m 5 6 I k j 7 M e g 6 7 U X 7 R l 0 z 3 w K 7 v m E t 7 W G t s b G N n z 7 n 7 7 h 3 A X M f 8 d i I n S + 1 Q 7 h K 4 3 A v p n P T K Y b Y j 4 e b 6 7 v a F c H t Y 8 u y w e G B 2 M + N 9 9 F b K q N F O y W C Y w R I o / W 7 3 q z M c D Y T 0 C c 3 z m 7 b t n 5 a y q P 8 u x u a W r i 1 K p I 4 p b 2 b c 0 4 W Y j Y b 1 w c c B k 1 h / n 2 S + I Y k Q F j X X 6 S 4 K D q t g f j T N I L i p n E F k 5 8 o g W S 3 4 0 q n W 8 a 2 W b n U P E V x 7 h X R Q z 1 5 c 3 T m K D o 3 y y 7 H p W E T J F M b y b J T O 2 Z j s H V M b O G I H V T T 0 s Y T + r o T L X d f U 8 Z L 1 g W D 8 7 j X 5 V W 8 F N B M T o 7 P V L D N u L u x R B E + f Y Y d n v S / m Z e C X p L V C 7 A / u e + 8 M f m U f x O Q P 3 G W f z u E 6 6 N d 4 d d B c j X K o + N 0 2 4 X q 8 C p N k V b G o b E r P w I z 3 l c 1 g b v C 7 k m K 5 u 3 q O Y 7 G Y Y 2 4 I m J 0 X N E K J 8 j D 3 O D r a L U V V 8 A c N 6 W j 6 X 5 D s i e y h x J F F L V a O X 2 P V w k u w l Z B T C 6 6 M + j Z x V a X B t N A o M K k k f u 0 2 a 8 D G 1 1 Z q N p P e R c z 4 t C v V B m 5 h i n M e A z f M G B S Z C K u 4 Z d y Y M G A 5 / y M w K s z u 3 D 0 h s R L M C Y o Z g t G Y 4 F l r f F l n 5 X I j y O A + D f n f L H J n R y p U C 1 T 4 p 1 g K W 9 I k w + M a b p w r j F z U i U W o O s T Y 0 f E U H x 1 p 0 i r G I W 0 L Y e 7 a h h x X C t h T J z L 2 8 x I f V x S 2 m D Y 7 3 k T b 4 6 U G X e P b x v a E y Z q 0 0 1 A R 9 r I i n i f g Z J u B x m g s y J 4 g R 1 f g x / z j W O F o / 7 t X t A o X r H Y b M O l 6 F V o P 6 L d 0 m y o A N s g h k p f Q A J e 6 s Q 5 F P D 1 c E c w R 0 i h i V y T n o 6 v T C d 9 1 e p P f S J f x m 6 T q V K t O H v y s Z Q V 7 M 3 b M d z 5 s t k s M i X r s + X r a k C 9 l 2 g i 1 Z z m f N A Y t m 8 h J G R m L t + D N G T X D o t v 9 C Q W B o L k y z l 7 U o y n X R M b c j J F d g i C t X / U 8 I e F b R o y u P d c D J i D t d o n O p K 0 8 c M 5 L l t X 4 Q 0 k A 6 R U j j a X 6 b 9 1 z F J O z D b R m A 6 I e 5 v 9 l N 4 v U R l h k / d 1 Z a g 6 5 f X h e F d e w F o S 6 p K J I S 2 S C S K v O Z J y p N o V 0 H i 7 T P 2 U / T G m 0 7 6 a M z x 3 K T G g O M d t s s A 2 n U n H T f m N a O c n t u 8 N 1 G c a H / g s J O y Q o c 2 J M x 1 v H i x i Q Y B H + F D L E T d T 2 H r f j w f H Q 0 l I l c m D u u E t K 6 I d a J w N i T i 7 Q k K h X h K X i 0 B U r K y 9 g 7 s F 6 Q V P M 5 2 C j U b T h V 9 9 v r U K z g m l 3 e 7 A F J 1 P V h s J q Y 9 4 9 p i 4 a m 0 U b P s u n x R v G x f 1 G f 3 1 r s p b r K t v V 6 w r V b B 6 s z R C h w R C l L o p D A h 8 d A 9 T o c Y L V C E L P n 1 X Z l p j C d B g i L K Q G 6 I i n H r B n 0 I a w S T X F / 7 a N d 3 B I T B 0 x 5 R d E C h a n 7 9 o i U P v J X H 8 6 4 U z 7 W G M 0 j 5 P 7 V w W t w J m q G f c N g H l a t k P 5 + P 5 Z 7 n / S C x j t u w r U J g 7 0 E H j y T 0 n y K 0 U X q F 4 2 a q X a O 2 y d K H B 6 7 j y B Q Z + T 0 N 6 r + Y s s 1 Y G P d S 6 0 c f j l 1 + L y 0 / r g 9 X m / d n g N U 4 + i 8 F 0 R Y T C 2 M z v g t X q E V H k M C G H d x t 6 E 4 G w F z M N 2 p S q 7 x F 7 w y A P p c T V z K s N 1 C L / d f 1 B W F y H z v F O q j d X d W 3 8 k r B c V Z K r p D H F Z A b W j K j x a 1 T o A Y F O 6 A y c T D 1 2 d X T a V T D w j x J w 0 X 2 q 8 / e y / S J A 6 d E 0 4 X 4 D h t V Z T Z J j Y x h S y z 3 H w E 7 z D H W b 1 V S Q O g 8 J p n z E R B / j R H W e u Z y 4 C f f c 0 C H d l Z 5 j G V z 9 r p + s 8 g L P L n G Y D w x K H N s E I w 0 G T + 0 W e w b S r q 6 6 h N / a 9 9 + D n X W y 6 j E d O j 2 R 4 h p T f K X c S 1 l E / a P P N a p I p E N O N I y P x z 0 d r 7 D u L + y Y W n D K b 2 Q o l i K D b D I K o N f X I S K o c / T R q y h / d H N D p 0 v 9 4 S d O U s U L g 9 t s q G A w V I / a n E u W C S 6 r L r P M f V v S 4 1 B u x b 8 X 8 a L y m Z s o 2 l o 8 7 1 h E q v 5 w V p u J R C g A s 9 A I z c h L F y 1 c 2 l J i + l b J b h / F h w q 8 s g f T U Y i S 9 B C d 3 y v C m I a 8 u q S P j r g O v u c 8 P r l 9 D j 9 j D A E p A Y z 1 d 7 m A Q C U a f J e + + C t M K e C b v u J h h N x w P 6 j Q J b a s t S 2 s g n 3 X Y c r v H C W P 8 O W q N p / 8 w Y W 0 h 6 A C x s W 2 K 9 V 5 m j 9 f i E E h Y m Y E E X h Y / F N j p 2 3 W m 9 d 9 3 9 G S R s N N f Y A w o I o P T q 0 b F 3 y H p U p J Z N u 8 M D L 0 2 / a 0 x B c 4 P g T L V p m + t Y F d i 5 F k + r 2 k g t H J f M i T J e 9 k e 4 O 6 l 8 + O 1 D O e f i 5 v y 3 9 x S C N a k 8 W / Z K v + l t + m F v W o R g Q R g x v X 2 + v 5 i 3 4 2 u q i 5 j w p s a R N r D q O q P q D Q B Q u 5 C u t G L K K K 5 D p K r / T B D W Q x L w j P q m N E G R J d 0 e S q v l Z y W i X 3 O A m j s A A b 5 x 8 p j d I v d h u W X v K r j 2 r I i d m P F p 7 3 9 q k 7 V 0 h q s R H f g 8 p U b 3 U p n 9 + + n 4 E m h V H + x O T 1 Q R x s f e 0 q V m 5 N 5 H X m p z 4 A n w n g x / u l k k R 9 + y s + P v O n u q S D E 4 4 3 / Z H q 2 u y a z W m K 5 g 3 g R d R R B T A I O S p D O z A E M G B 5 E 2 n 1 O + E B C A 5 s Q g e I t a n D n q 0 f I 3 2 8 d f k w j K V h L e u m 8 i g / 8 9 D C n 4 l i j i q q g F W t T r l n Q o E W + Y 2 P s 5 o A c h Y T W U 5 X 6 U 4 s E x R j H o v 4 U X k 0 w W u k D r 8 + D M z 4 k z z F f Z O b B S X l r u E 4 h U T I B d l 1 q g V w X t e I h D O c g D C 9 F O a P M z D H O Z K S R p / H 7 7 3 V o C Q 9 7 k u N 9 Z O k e 2 W J s v M 8 F 0 L 4 f U 3 T 7 N y j q L R K B 5 c v c 5 Z D 2 b j 6 9 f C M M q s U B 2 w G U + t L x y c f + m y 7 s q k t J E n B v b s F c v N l N z s 7 0 r Q H P c t d Z B e h e U 4 x / 9 a f + h Q X g O Z o R H v F q N r F V n Z v Y h t D j b c 7 C 1 P E r c 7 k p 6 B m B T Y 3 r 0 g 4 2 I z C q u f c a a g x t 2 s 3 e h F n W L M R z n E e Q f a 4 O / L A L o k e 2 K p Z I j q y i j g m P F D 0 u e z m D + x E e p N R e S 4 7 l a s j 6 I F + H B C n 8 B y i E 0 n 5 0 H q N s b A 5 f r C m v C o 5 8 N 3 Y 9 R f p F S + X w / n 8 q s q z y w O Z m S l O z 3 6 0 V B U m n 8 5 O N a 7 R o K v 5 G o w Y M + Z J 8 e 9 3 T Q K Z D M C q e 5 J 1 O 8 M D V L w h D j H D X K 6 r w 2 O l m E c r 5 X U 8 u H 5 P v O G i g c s P B A P 0 m t n a A f f X 9 1 e c 4 S 7 X P u Z Q x 0 L g Z g Y 3 / s R L S F W S Z I 4 q w F s Z l o C s p D z C I X w D v W Q + r p J Z B 3 O E P 7 a Z o W 0 n x a p q x m H 2 N w b 8 G Y O y o 0 K k s f / b 9 y 7 7 5 r v Y w C 0 M r p y W K + R K M w b c 3 C D R g C O X e P w h j w T s p d E Y s S q 4 l H + d N W 0 q e L e V h X A D 6 + f l M M P q 5 g 2 A r m c O m o 3 b S k 4 Z v Q p o E N N v y + Q a 1 6 B X 0 3 h o Z o F c R 1 W l e Y 6 x a 2 a 2 x K 5 s 1 V t h 8 4 O 7 V Z D a Z M + 2 l X P P o H + c J 1 2 C 3 4 Y Y b B u 5 k h k T R N q j m Z U r / O b 9 e u 9 Q l 1 x O C z m x f x y 2 s P C Z j X Q y D P Q E l Q Q L 5 t o B V N l c x f t P 3 z v s E Z V u J T D x b 9 5 I 1 u 7 B Y 9 R u q e d N f 1 d p a F j L R Z t / 4 V F t y v 9 c + O N s n v k f f 4 k a 2 N s v F q p v s p b C m m m D I z 2 / x U d p b + 2 y 1 I B Z T v K 8 1 K l H 8 r z R C r 8 F D J B j d A m 4 D C A K g b X q 8 x k u H H j j r x e h U c n n o 1 0 C v D M m 0 x M V T v d n f n C 0 W H N E m d f v 9 j x Y n x 7 E F x 3 j p S X U Z 8 b o 3 K O W a 5 E y a A m R c R 9 h m l K g u b 9 d t l b / Z N w G q y h I e 4 v E F n b 2 e I H m k Y z X S w a P n D 6 P Z Z A K + v e 5 T 8 j d N B j e w E f U A p z E X r 7 7 V Z 3 D p k + M f m v M N d W C S t H n y a U E T W + M S 5 N P I Z m + M S 4 0 i 3 I y d 3 M R G 3 Z 0 k o a L A 2 K 2 c Q A l Z 7 a r e o z n e W s 0 F T 2 l 9 q K f P A V b j g s P k X z F M e K C M u f n g 0 p 7 z Y d + 0 k I c 5 9 I Q i p q l P q 8 F o V R a x a n i Y L Z o 4 R L e m U f b n c 3 A J J 9 u 6 K n Z h 5 r K e a V r + W b G X N U Y F S 2 x 1 Z 0 Z c M k x S T P 3 o l G 7 1 a 2 M c 0 k l Y 9 8 J U n 5 N b u I 4 + A X K h i + H D 0 R Y K N f g 9 E 3 K g s 9 k G s r 8 V o s m B R j l / 8 Z D Z 0 P M G x t D n y V S 0 O h R G s / J 1 v 6 R e z G 9 G L T 5 H M 7 b h N g q / o G 0 k s m v L E 3 w X y E P D q Q U T f n 2 j o 9 X 8 X O O M v e k 2 T Z 7 h H a h R S b J J H w 1 y 1 i S y 4 A 1 i p u g + K l H v 6 R n z r g X N 7 q t u d U 1 s 3 + J t c c d Y D w A Z H / Z w v A v F 7 o j V 8 O K I + q s Z 1 K F 5 p 6 4 8 X k k f u N F 4 v i 1 L Z V j f 9 r + N s 5 C x 0 R s Y / p / 4 0 L B N y 2 a q g h 2 t H L u p a p / O S 8 1 I a Z + 5 h F 6 z h k x 5 e j f m N / S T y f o 8 S F s Y y R 8 f v z F g Q G n j B c f C U f f N U A r r p C n b 5 r Z m O v v 2 G 6 y x b E k J f a V 5 a h 5 j J z T 7 9 w 5 P 7 / l x 9 j O n L 3 9 x s w q a g m q 4 P T M w g N c B k M z F e n u + R N / i v N A f B N l B 5 4 1 n / K 4 l 6 2 j L j h y X w c z b X + H H v B 4 8 u p d t / H I e s / c P 7 U 6 y c K I C i K H M 0 3 V z W n B h K J W Y J t U H k D L m f z u t W h F z X a Z 7 s 8 k D U W n M D 4 0 6 Y Z f 0 8 q T l p o O W n G L t g y z l u s z N 6 s G K q Z C m l b 1 z J t k g t M o 9 m O o 6 Q p n / + b K r 6 b x 8 V N 8 7 L 0 L 2 s f A o l N 5 1 f C J Q + j T o f U 8 v z b + z f H v P M p o C a Q p / e L S p m H B b K p T D y N K H M z w 6 2 e h u j W 6 Z s + x z 7 8 p E 9 S g P R 7 W g 8 F K 6 j O b 3 I u l b f z 6 4 L c k 9 / X B w y 7 F P k f Z G z I M 2 r O u W l r Q f + 0 u j i e W N P o 5 6 M G 8 Q e W A L / K 3 / P x Q J q m V H A 5 x 8 M 9 v / 9 r s q i d P f v X F 5 G / / y T u r u v 5 q 6 C + O x p u L o 9 n 9 t T F x t j 2 5 k O 4 B s p l J a a + 8 f H B y B f G v v 3 J n e u h c T d E o m Y Y 0 u R 7 v 7 h T K e J 0 z 1 a y w / n D l N 2 d a W M t + z E 0 P p D w 4 C f G H y t P g v d N h M U 0 y L Z v v W H 3 R L n 4 a H K y w W i m X l m 4 8 Y + + V U 7 o z j q e x J z V N w / S u m T 4 C a h J x 1 R N w d 1 E O L U A 4 k j P Y u 3 F w v + 1 T m R V + + T W Y n W L Z q 2 Q J c q A p f w f r 3 k v m u L a Y f 2 P 6 t f P E H D 5 c 2 A y k Z 8 x w h / P V I w 7 s P 3 x c P J + s 7 + r N M P z T S b a Y j c f 9 + g P I R e K k p C 4 b 9 r w x P Y E 9 x m F J 5 b r 8 m 5 t 7 Q k V 8 E t V R 5 4 l D E n 3 m m 4 K J M 1 d t / L k Z 5 J e r c Y r q 1 8 g c 3 J M I n E L 0 H f 0 X w 7 9 9 c b B y r S f 8 z P n s B 6 O s n P 1 y 5 8 E d k K S F i H 6 q 6 A H 2 x r B o p j u M Y y j 5 D b 1 + u E M 7 P P E a K 0 D / Y V 1 X h k D l 0 8 A P u h f q c R U T C 9 J 3 B d B Z 4 o q G 3 q Q p + N W P K 2 R L c d + l k X 0 / G g 7 u 5 D T b 1 K w q 0 e g P 2 y a f F / x o e Z h g U 9 x R l 1 F j J p g X 1 z P O g / F u f Q X V r c 4 c l m l i U z 0 G W k L F W P i V Y v n D b d u U e M j n 3 1 j K M 7 P K 2 B g 3 / / r C / u a c b 8 X Z Z r O H v 6 4 f v m d v W 6 7 o 9 0 6 L u Z T q 1 W R 1 F 4 v X 3 u 9 / J W W 5 S v O T s x 1 y d K E s p z W M c C P 9 0 d u f H K S v f I x r 9 i m r / r T 6 q F w C B c l B L t N 0 9 l 6 I R V F H j Y E l 7 X G T C R 6 W p T q 3 C v k l f j X q J m B t V x / d f C M J W E 1 X j 7 D F q P 2 I / T m n 7 L 7 S e N x n s V K s Q O d L K D 8 o m s u + K D 2 L 9 8 Q O d q 4 U M T Y f w j v G j / P / l 3 u i u V U 2 / j 7 Z j w + N D v z 0 z p Z M h A N p 4 7 Z K 8 e E W p K t V n a 2 V 8 4 0 r o w R 5 t L G T s W g u 5 Y a 9 D e w r x 9 o 0 x A Z C 0 s 7 Z C J 4 H m D J 0 D N J T U 3 o 8 4 w x R + i t W m v Q v b + g z a I X 3 g 9 V Z R X 9 p 1 n 5 O Y n 9 T e 7 R V i X w w w B A C p t r o F l 0 d 2 i u r 3 / 9 V j d C g O 3 t H 9 Y + b l Q D q Y F r O u J B M S D N + I 0 1 Z 2 3 g 9 Z K s X d W o 1 Y 7 F K s 7 f g O Q 8 o 5 o r E 2 C s R e e x L e u I m / f g 0 D q 1 K 3 1 Q U o O X w f u A j i 2 3 R 2 p i H W p / + y o Q N W l a V 6 j P V l k d K c 6 X z 5 D f P D I R d s v / y u 5 L j A p U r L C L 7 k o 4 f X e Z c w 5 C K C D n W v H E Z V m y a j o X U 9 3 L U u G w l 3 / h j o g n K a P a 9 e i 1 e G n N S a o 8 O L w n 2 Y r W x k t K S 1 3 7 4 o L E w q 5 R o f S r S L + f Q G L P Q U j Y f P M C O w f J / h O 8 s t d L r z P F U L v C 3 / z Q j s T 7 p O + 0 9 R a J n S U 9 6 h S V i / e v 4 E Q J r 6 n e q P P r q H x 5 J K V + N M i L S + B + H / f g t r t D H d 9 I P F N z 1 I w b J Q / 9 P g z 1 h m F l N h u F V x K n 2 c h c L G C r q w D a U 2 Z S W O e F q w m n T F D m v / e N d 0 Q Q N y 2 Y c 8 C Y f o n 2 E F + G A C w 3 4 v f 4 P B 1 b J B e k s 0 1 y o / l 9 N 6 8 G Y v m T 6 B q v 4 b z w i C x o f B j B d Y f n j 6 p g 8 n w R j H y j 5 0 2 A 6 7 L c h O d D K Q 3 0 J y m o i w d q a U K M i + r j Q v / p 1 P w W N P A f q P y 1 G 8 x H 9 p l 9 2 j F a r b F f R q M c R b K S F S v U f j g h L 5 i B + N c f p X D P z I E U L k q T V 6 X 8 4 V R l C f W R s + 4 f b I j 9 x E s K C v k 3 1 J 0 v + 6 + v f N o b X g v / p K x 4 k Z c A 3 a a 3 8 C T 4 b 7 g / 6 U e D z + 5 n 4 P h 6 5 C K F 5 e z n 4 N M C Z u x b B l Z Y k F e E t P v X x 6 l F V / M x V K c 3 4 6 f R P R x g 0 L T z O 8 t f a 0 o 4 c W G s F n R F u X 7 7 T D 1 d 2 W 0 x n N n k + p j i f H h u 9 p g L r v n D 6 g S a J r l N s 8 h X 5 / e N K P q N / e K z 1 K N l C g M 5 m r E q j r + t J i a f k N c j N N p 2 i H 0 j b Z P f m i B n x F B r O u k B 5 f w / p 0 Y A P r 2 R V z q d Z P K I N 9 E B b 5 i Q s h W J + 2 M C Z 7 4 y 0 + c c 9 W W U Y o l Q j Y l u U 2 S O V t m p 2 Y h O + N u r p f j f F v L z R 6 v + r q d C H Y 7 r P M 1 c Z 5 n q P 8 9 9 1 y t E K + T 8 5 w P p V d Q f y T 7 8 8 F E g T E r 8 / R W j R R p b O / V A 6 J Y g 9 H X 7 / 7 W z R L r r Q j 1 q l 7 x a z a E Q w 7 K P + 0 9 9 g I S h s r P j / 9 E n 4 x A U 1 7 b / Y P h p J b s W N P v 6 0 7 3 L b Z J 3 E w Z X Q A W k / n R 1 t M Z z Y V P a b P 3 1 W / T h P U v 5 P 6 y q O q w d f 3 i C Z L h 9 d s T L e b v v k f v 0 U L H / 6 a f a n c w T T 7 x u 5 d a K T 6 1 + 1 3 Z p m F n v F n 0 f g W T B j a v Q 3 5 5 r k g 7 z s i x 7 z P r m B g c 1 H j 5 m t q X Y 1 s p N i M u S M c t 6 j N V F P T g G 0 m E 2 5 o D j 0 J p k 2 8 N Q X e p t t K 6 T R a q S c y I m h P N L f p n / m F S 1 s M Y L P P n f k I 2 l E k f / D P S k R l V M k R s E A 7 W i R T G 5 r W r Q h i I n 3 n 3 H v e R 0 P / E c U i 1 w r 0 A x x U d a p u d v t v z 9 d x C 0 X f Q o 7 b H C l 9 N D Z 7 Y P 1 2 n K N 8 8 + f J H F i 8 i M V 4 e c k O z S i H P J Q 3 + M t 2 / I R Z 7 N B V H d M y L Z m 7 H X o 0 b S 1 P C l c s O M t H q S d G N e 9 k Z n r i s N Y q R L b 1 n M + c n 8 5 C p b 6 T x s 4 6 C T X c 0 k P d F O a z O N x n j p s W d H V Z J v 7 5 e d 5 8 k k x s g 1 W 0 A + x K 4 9 n e F K e u Z y f j l D 0 l f + H 3 4 J f d b g 9 9 z X 9 C O l H W 3 C j 2 p p h 4 i P 1 q o 2 u e p H N 5 t b Q h i z 0 u y P o L L T F v B p N B Z + Q Q r U 0 T m h D J h C I 4 O 3 G c s J r / n d 7 9 A T T M 8 G p Q G d / G f R L p a b R o 9 0 s m q T k P 0 4 t C b s 1 1 P A w 8 7 H T + P 9 5 o 9 s z b e I L / q V W a Z f o o w T a v z 4 r j 9 6 o t V K R V + r h P e c w R K G q G 0 s E w y / Q K 1 K 4 e W C 2 R 9 9 X g U B Q 9 8 m / B C P g 6 Y 6 h + T s 3 A R r W K e K X O 2 1 b s + r t Z P 7 O B F f B W Q j 3 v Y 2 G K / C b Y a U s Z S 6 S D M 2 v X r 0 O M a h L c 9 1 + G k p 8 f F D v i h p 6 c f r t F D 4 P R U r 4 b o z 7 8 b r k o T 6 e y x z 1 c g V b t Q d g j g f T 9 0 u 4 S J + G q E f a / f S F p t q j Z / F J Y H q T 9 i o l t V O f A b 7 7 4 1 N i p Z 9 F 4 S d m q n t y Z f B h j E c i U F m y l i I y A u d l v W j / w f P H X 5 V 4 e U R 0 9 e i r B w g a / L g h k 9 L z C B g 1 d 2 X L u J N o 4 f E 9 j 7 2 S n p j D m n N 0 Z L q 4 I d f s N J 9 F Y n 3 y s / v D 6 3 9 Y q p Y 6 Z U A G Y M e d K 9 / t 5 / t d M f r h x Z 9 W r b 6 o t e L G k B I v o c V M G N U N 5 Y + v M t b y t 1 B 1 I r Z l n x p 2 3 d H g P z 8 e / f O d v J M L + v L E Q B Y i 7 s p 8 H X m D 3 P u 2 m s Z F Q U d q Q 1 y G o 1 e 5 u n m i Z M H s E o X N b M n C O V U c o 2 p p U g O + E 2 j f 0 F c R U E + u i Y / u F C W e G m G t O s x X T B L S p x o N h H j 4 A Q c Z R n J S B v m a 4 + 7 y x S y Z L P 6 L Z 1 L G 2 Y j r V Q 0 t n 3 s 4 T 8 P k 2 n L 1 t u G p + 9 6 W p F 6 5 w D x 1 3 M / j Q f x 5 A h 4 / r H H 5 r k I j x n D A 8 i B K C d p G 6 9 L V m a d G K U p q E C u K p h 2 H c N j j Q 6 q 8 w s X v F A 2 M L C + 4 9 S C A 5 v t y R G S L f r X x / u P s Y q Q b b f D v F j 7 + 8 P 9 / W s A U y p Y p m G f D 1 U w p b 5 n G T A Z v y x R Q 7 v E P t P 7 b t j F g z r k m r Y K P 5 / 5 d G v l p A F 7 g R P u f v w d z j X 4 8 t k r / + f N / x 5 j G G P a 1 L P 1 4 X l L N 7 o h V w a Y e L H p Q U L M R c u V r Z p W r v Z S X 5 M J Z i J s W T 0 B l P 6 s V L i N X G l 5 O O Y b P w Z c 6 e 1 0 L d u 0 5 z W B C 9 V B h 7 H c N J l n o c 3 1 y P B l N b X O 0 Q 5 k y U / e y h 5 d g 3 S C + r G + W S b V G u + 0 3 2 r 4 F F 5 4 T / Z N l c J 9 J Y q j f t g l C m r h e q m u 4 O O r Z A c 2 c D U 3 Y 1 + P J F B 8 k t e 0 z 2 i c 9 1 r F o L J 9 X y m q J C b 5 t 9 k 0 b z T g v W u j 7 0 9 t I M A V u 4 m x y n 6 H j i y o 0 c t W H X s 3 9 6 c s z D / J G r Q y W r f z T D H x 6 d u j k Y H 0 j U H W 9 T F P y B G P T A 0 H E Q J 6 a 1 Q / L b L 8 V P R + n k j x 0 0 3 Q 2 c x i t I y B q 6 i u A / B p o 1 C 9 9 + o Q a K p I d B u k w x I v 8 R 4 S d Z W d 8 C 8 u m E f 3 1 8 7 k X u P J l j e t W 5 S o + M z C h U O b x 1 p J N Q N X a p B 4 y D O a 4 w B h Q 8 r s u N N 4 q W C U J 4 2 r O l s 3 g 9 W R 4 H Z v 6 y D F I n I + n J C 7 b y w 2 S l O 4 P N t Y s b 8 E e K A g s c P i M 4 m Z 4 Z s 5 6 j 1 H j 0 P e P + x c M V F R V c F 8 h a R y M y U o M P N W G Q 8 e 5 m L x + m q P F + U F 6 i c j x d w 0 i u U f X S y k L 8 x U f 5 U H 5 j W t c G 6 h Y P 8 h / N q I r f 7 x O p 3 G q / v P P z K U E n V 8 c m Y I x d 6 U d m C i X s m 7 9 8 E O j W 0 P R r o Q p L L q / c / Q C X U R n S x 3 9 X T 9 Q E p C p v s V i R Z x J X I r W C 3 Y t i N Q v 5 + t Q 8 D r Q J r 1 b i g 7 P P D J n j H s m j N r Q k W S d 7 m k u J l 6 l 4 t g y U m 6 / 6 2 r s 0 r R 9 X d m 1 l w x 0 9 F V K G n Y v 0 0 1 1 e H i O u Y V h Z B y b k 1 K R k 6 l 4 1 2 x 4 3 G P 2 Q L c m j / 7 8 F 6 P n z e k p U G I 0 3 a j r 6 G M Z w T K C V 2 X 6 f 6 j 6 j g V l m S 7 M C 3 I h C C I s y U l y Z k e S n D N X P 6 X 9 f v / M L F s R o T j 1 p F N d i n M x G w d W i 0 C Z V r U t u g c o 0 r 5 0 M Q M S 7 l M M v 3 5 Y y H X R 5 t B X I v N z k W i m n J N o N b 3 J b q y j c x t 2 j R N / + l K n x E W K p B r G g d Y C O o 4 F s A 2 Y 2 P 7 d Y 2 p x N r n Q R O i h k Z 2 O U 7 q 8 6 b h o 6 r d S k 0 p q 8 m + p D T q T + B p x q z D 3 l s o X k i l 5 Y O w d O z A j H 2 0 k B D K 0 R E N S E i E v E s U q p T W p U H 6 y u + K V Q N / T A C c F X + F M P h Z b z F 0 + Z U C / T Z I X B h k n U S o f j U N 8 c C O G s U U m y x D 7 h g n 0 6 3 s v l P m + B 0 D 6 T G g k N 9 N V j 7 / a I 8 S T w O T 9 v p N b a G 4 e t X i I 3 S 9 T F W v d e + u P n o U H t o 5 Y h z J P 7 5 P n J P A u f C 1 l a h W V 2 w I 8 4 E V 3 9 9 B / k a m f 6 L s C v T U l C g a g q L 8 6 z P v M 1 K 7 X z P c 1 i V z J c y d R B M A W L 6 k 1 6 Z M D 4 D r g C I q q X q 9 n A r w E c H e k e 7 1 b S Q d f h 6 2 E y q D J L 3 8 F h F l 3 I y m + g q v l H r 3 G v Y m v t 3 a 4 9 2 c v e P 9 1 B j + f N r 8 0 P b d z i d n m + 6 Z o c e c 7 y s G 1 N 3 N j B V Q H E 0 N 2 n 1 Z i F 5 C b o y i o b V N P D p n e 1 Z 8 w B 1 o 3 a K K a c W W T + 7 D C f x p E y R l N / a d X v J B 1 g H d 8 J 0 L T W 1 6 V D x n 7 p / m h t C 9 5 J Q L m 7 I f j n i l G E e W 3 p f G f / 6 l 6 E k U f 7 m n 8 Z X R K a v D b S P Z Q E y d G 9 / N l 1 g m p y 9 s U G e D 5 v v o o a u u c z J / m 2 A F d D i o V k t / O l 8 v / M j z b W F Q j + J 8 / o s h F k C U H 2 e n O 5 O a I k / + 0 v u X V + T X d v p p X S 2 R x Y U w O 1 / 5 l g j 3 p / P j 8 m 3 X V i 0 R C s F j d B O Y v + 5 S k E N u / f v E v o 0 2 c m e H X 2 z / / w v W o S 5 W v r 2 a n a 9 V U 6 O J Q 9 9 c u 1 i N j 8 p C r 4 i Q H N x b f F 6 Y 8 D t w 3 m 5 W + n k O x c D t Y 8 q a H 7 r m k u n z 9 b 6 x c M F a A 8 x i F + m G P l S u H N X s m 9 u / 8 h z D + 5 3 l / m R t S 2 P u z 2 D J T T L o j q V 5 f j + U A K 1 9 M 7 + Y v m 3 p A R 7 d e t v H N R 8 I d q K L i m 2 X B 4 o A W V / r W c k W K 9 4 Z 2 t f s e 1 k 3 b U z 4 j B Y W 5 g W n H Y p o N f O r 9 m 1 m F J c 0 z E v n d U S K J W I 0 p X Z b 6 e 9 b g M 5 I n 8 0 y t g F o Q k r d c 1 S 8 m u I A f 9 F I x L D V l m w 0 k + m b h 7 7 b e N d L P N 5 J L j C U J k 8 H h M n 9 T I 5 F 8 e 5 h Q P D 8 n q S C / e a N o K t s w T h z m v Q / 0 A Q W B Q 2 O 1 0 5 p n J i h z Y x Q 0 m r p 5 L v 8 y e 8 J a 3 l f o e Q W s n e a j l 8 H n d e 0 9 W c 7 7 d h 7 A K O d f r R 8 m w A t + / T w K w T I + x y N u J v a y g T O g N 4 G k f 7 0 B c + h f r m N S 9 3 1 0 E o o j 1 Q v / v e 7 X i V o 9 k 0 / k N J / G q a l X 9 X j 9 N B U n u M e E 6 c N h o s F d 3 Z 8 A k 3 I U U C i T Y + z E u I M J 7 I P G z W 1 t e u / q S Y a f s x E D M L B W I x r + b y 7 4 X v e d C + h e H c q v r 6 G k N j 8 U Q 2 2 T H v X 9 3 X B w j + h Z q 8 / F G d r J c O k 6 G v 7 f b M L k u Z 9 u i T S W x R F m + e N 4 V U v r m p E 7 7 N u 7 0 q M M 3 L V X S g h M e R b k E N / r e + v A X 9 K p 3 O N 2 8 p 1 f W N v m l A G Z 1 n w S f 5 l 6 V D J o J v s E T j Z w G 3 W O m S y i y 4 M H S U r E Z L M y a z 6 A v P b C M T P l V S g v e j 2 v j T w j j D m m f H 1 9 M / o K l s S P M P 3 l 4 g h b N v c a j X e m k / 3 B c o x 3 c Z 1 A z 5 N 2 F 6 J O U N L F f 3 N Z 7 p 5 q e 5 K / L M W U k 0 5 2 r G H L 2 X X 5 z n v x 6 R T 2 9 3 N / 2 b 1 5 w W T 0 I f 9 6 C c 3 w d P r 8 l 0 V 8 5 1 H J s W P V / M t c L e Y x Z J J I A B / f r 2 t u Q E X 8 N 9 f F / a l o x L Y w H 7 S L 4 Y X w r 1 s O J 7 4 A Z 7 p 7 v 4 c I / L x / k P i 2 D i u R b u 6 R P u z l y P z x P g g f G b u 9 H j 6 8 p h 8 X u V 7 E 6 5 6 9 2 7 v X k T s T 3 5 t 8 F u + G M I P r K k e 2 y o y Y N H N 6 j l E 6 d b Q 2 I G P G y I H X m 8 A 0 L t S q L f n e R 3 b K 9 z h J B t f 9 y C r 5 m 7 v V x j o b t v c B v v t h O a w 4 P 3 c 9 / 8 5 B Q P y s 1 h v p 1 4 f m g E 8 b l a 4 D T n 3 l 8 i n r Y E y F z 7 M G W v y H x x K x W n l 8 H t 8 x k w R 7 B 3 7 0 L x f p W 4 / 5 5 a 5 f P B 9 6 b k a h z u A A B t I r R y G 3 U D R 4 U k E / A M u 0 z y U R C P n t H f 6 e 0 S 4 1 z u 8 c 9 m Q 0 O x j L v x 7 T X 4 + L O r 6 Y / e t 9 F W 8 J E A u 3 P K w 9 g j x Q O 9 p N 2 E e q J k u M 4 c C f 6 3 o 6 z G F 8 M t K P a d X s L s I k q f m N k k u e h / Q L Y Z S 5 U h o z g K Q I 6 v D g / i S 9 z z 9 f S i u g Y I i d Y p G T T q Q / 7 s z f m w U H f 3 1 a e K 9 E P / s Y i w + R t E / 6 v + z u g N S V L p K Z A i R G m v C 3 p U e u l P b 1 J U f V 2 5 + 7 x T j v a f / 2 m C j B h c b H m z q X 0 s r X / 3 q O 2 h S Q J i 7 F f U 8 i y J 3 i u X O Y V 4 E 0 f 7 m j Z D R 9 w H n f N f 5 7 B z Q c s 9 A G c M Q p J f z 9 / e 2 V E g J t e N X + z X Q K M h q L Q P t l f F 9 d q W r Q z Z z 4 X 9 g l g X n w 5 n Z W T r 8 9 t 9 r i 2 9 J + l 5 L 4 y 5 r 6 b 3 w g 8 j k b G P z 0 d 6 r c 6 F F L 7 r 4 5 k g b V J O 6 0 i l M C c 7 o q 5 T f v T B J j / + X K X w 5 R d f b 2 x d W / H m M Y p a 7 M 6 t / n 9 M s W 6 d G 0 p P 7 7 P f Y E c M q R 4 W 9 + 9 e X c W q f b W o w v p i W + 1 1 7 m r v L 3 / d + 8 I i 4 b s v n T z 9 9 r z 6 b A O V f + 1 5 9 r c s B T D a k + j y 0 L F s G 0 L A 6 i 1 h 9 3 A B V b o y d 5 f e t b u 1 g G R i W a / W b a f S U x J f 0 3 z y V G N 3 A x q D s h R Q P s 7 O W 3 m M f Y n a W K w W 4 3 E w K y a v n r E 7 t 7 R T n u J y H N E Y E Z U L t A X n G e r R s U c M P W L w d n M 5 / / A O 2 E D 5 H 2 Y V q e Q A P + e G G Z p i 5 l / s d N + 1 J y i E 2 Y m d 2 P f 3 q r f M 1 6 3 U W 5 / M s P j 3 K Y P 3 O R l / P 8 4 8 A D L r k L H G / 7 7 P P f 8 d O s A o X W d j 6 5 v A D t z k 0 b s C L g / P 6 H O f M F J P b M / r Q g O 5 / k g 5 j Z / N c H / 4 Z p L H 0 A G / z N z w T g J 8 a R M 7 B W / E b F 7 6 x W g G h J K v n 8 1 U h / q Q Y Z Z P j 0 z S p P g I 2 6 f F P + a Z h q o c i K a v N B G A X 1 m r H v U o T e t f + X N e W s E l 0 A v x 8 m G 5 V 0 M t b l + + 8 Z D M y l L o B f f n N b T k W H t a 5 q x T 1 v 6 H q N V T W g 1 3 A p D P l h Y P d m F X u f + W W C F 2 2 X F s U r 2 3 d t j R S y 1 D C s H U T V 3 4 y 6 m X o g H 9 D E / e u H S a F F 0 k z 5 1 W 6 k H Q O R A C k v 4 N c p d j i B 4 u Q / v 4 J u K s W Y T y m Y b k 6 K r P m Y o 7 6 0 l V z 7 / O a T S p c y N O u 5 2 8 g v x P m t m y R p 7 9 Y 2 J r / 2 Q k 1 c K s t L z v b t r 5 3 K 9 X w b D b H X 4 / s F M Y C U D E l W J 9 3 4 4 i g P L r W l l t X O M K 7 / 9 R W + x + O 8 s a A K 9 N k A 7 t m 2 f H K / Z 0 P O Y O q 3 Y Q f H 3 P 6 U W P + n c 1 u R D j l 2 Z V T 1 d Y W O 2 V i P r l 8 c G N J 2 o W Z W V v L C P i e / W P P T S b J L V A l K / n v u r 5 5 v K E B Q V r e r 4 J k x w J + 9 + v 4 D R 9 N 5 h 0 B B p 3 c P g T c B Z T g 4 + 7 j 4 3 b / D z c f v 7 v d l w j D v D j 9 S n w O Q n F + 5 K i K O 2 G t u P c W K S d 6 v H U c H b W R J J i 1 O X I 9 L f H H v E X 4 H d F b P 2 y B i e J 9 0 2 w u 5 4 b 5 6 W x S U G x T L 0 w 2 1 P P S R Y / Z 5 W W O I j 5 m e M Y P l 5 U N 5 1 A b P H 7 5 q l x K c 8 i O f v T 1 R f 7 3 / j L q t X W x c 1 f O Y P Y s A k H m L I D O q i r / x M g K t f S w F N Z F 9 R Q S A U + q Q D 1 T 0 Z c P f n r F W n q J z p v R v n n K N p X o V n H l x o P z W h F C s d u 4 l e A 7 I J n Z a Y o s S e 9 n S D V h t 6 y 6 y b 4 + 1 A l h O f / j A 4 g Z p J P 7 1 0 y N i F 3 F I q P g 7 e g E + L b o A o j U 5 r 4 / i k l 7 f 0 o L U f K p O G Y 8 T O v s 9 l 7 6 X / U L M 8 1 8 2 7 / K l 6 K h 6 / a 1 H F Q p Z m b t O A H C W U S u K B L B 4 E 1 s t 6 c e d n Z M / X O 7 z V Z D C 2 3 c t A G S j Y m E x 3 z 5 g 6 N U 7 o Z K f n F S A o c P C D Z z a a w u 4 j + y S m 8 Q v 4 O v O i y X f f G G d 3 3 4 G w N r K 8 I R 8 / v Y K C C j s b c p C g H Q p / Q A y 2 Q r / 6 n o L 6 H p j a 5 s U K Q E m G g Z j X v K v p r / 4 D / y X I y D D N 4 P H j I O h V s z A I 0 L 3 e K U U G 3 P L 8 j S w d s g 8 K A B y v / U H b N M F c q D O k f m i k F w q L j n k k 3 K 9 m o c S I p I A 0 3 J U 1 K 1 C C v m d F J K C G 3 n J W g N y s G 6 5 K 0 F v y H N + n J q 8 L D 8 f o n v V 8 j 9 f J Q R s h X E 5 j G M D j y t i 1 q c S Z D k O m 4 3 9 z / u 4 X K 2 V c 9 C n s a z B V A Q O F v f D + f E x h y 5 r j x b H S + i F l W y 5 a l f I 4 u 5 0 P 8 w c C 6 r j F v P X g w O e j G 0 s x Y / f v 7 5 J o A j A N 7 6 B P 9 N Q 2 k w H A f A 3 l f z W h 2 G B x L Z m S E f y A 8 5 m t z n F n E S T e 0 I i y v n N 0 s w o F O F t T 4 r E x F 6 d A E + v A s 7 b o 5 n Z s z c p n F K v a S o 0 y q G B C D 0 c x g I z 5 7 L V 1 9 4 0 S 6 h C O s 1 r X f z t x 0 j B S X k J K 1 U / v K s M X l z p X P H B h a v N w h J k 8 L 3 3 1 z u Q D r n 6 e k o n Q M v f + 6 v W R m L + I n n I d F 5 3 h q / N w u m F y U f v f P t k d j Q h d P K B H y i 4 V i U y R c H z F 7 U M v V u S x / / r w Q P v h 0 p O 9 b r l E e q + L R 9 g 9 m f x v 3 X k h G x l S t m e o C u o i q H l j L Z c F q c 2 y o E 4 4 / V f Z u x / M f g q x E t y v C E K T 3 0 4 / 2 W f t E R U c j 0 C i f U l + Z S M I u a Z 0 u H 9 p 7 c f N t B q 1 O m D e v / l 2 P h b 8 E e X I w a 9 u Q J y f T 3 v w N K m + 5 2 8 j B 1 d l 7 d B w Q c g U E 6 B d + i n 7 b 8 e i V u p 3 5 o C E q E z 0 s I q e Y e H r r K J U X X g P v M L o 3 R 4 T d A R c K P K z 4 t 5 t a n 6 L Y o V k w 3 0 U Z 1 i V v R / 7 6 P d U U X l t L 8 1 e 2 m U l r L T N u h v n U b 6 6 o 1 Z 8 Z B S j F D N T D T y l x t C v c e + E 4 a V E r p n f h k y B / e z x C C u 9 d f f f Z G 5 K v u 8 J G 3 y D f l l 0 L L R Q I L p d 3 r U 0 W j D / X / f X 4 j 4 6 x o e 3 r h R 7 0 u i o q 4 d e h 7 J P r w H I Q 5 P w z X 6 h w + M m R p B n J N / O h T w C N B B Q d c Y f 7 3 L g V G U w z i B c Y J f + B a X S e P f S + X u E q / H r G 8 Z d l t W w A L w L Y n 1 W 0 p S e b I z n o o z E W s N V j D C E v m r / e J t 5 A 7 w 9 j 3 / 4 + 9 U H I q c R O 5 B O w c 0 T Z C 3 k 2 V M 5 y L f o e o 9 c X p W U R K u n w y 1 c a y N / r R t O x x 4 Z T 1 a 0 t l p I G 7 J 6 a X l d Y 6 7 e P G 8 R A o l T 7 I s C B J z 0 n f g R j i V 0 N 9 e 9 z X I n j H L c e 3 K p I r c d 2 l p z 8 B 8 A 8 M w A 3 e k O / P M T t u 9 F 0 A F q S h r x m p / e f S + / f j V s n g 8 b 8 P g L 1 f o 5 K / e e A 8 H k l G q K 3 Z 0 n v V A a E A 9 + 2 9 t R 4 j U A 7 h H Q 4 3 P 7 p e B h P o M 1 7 r + 6 8 2 q Z F w + J O M x s x 6 L 5 f f 8 J e Y K z H K 1 8 8 1 j g S b 9 5 F u G t u x v r Q H w i m H J J i M 9 A E d C n G y O c c G Q 1 a b V e 8 S O y U 3 r C u y e x H 3 x 8 5 m i X J B 1 B 9 F X y x D o L J u M x 8 A r 9 z D T W x C z i g F t 1 S C W Y P C Z 3 z q l x Q F A v c z B g M F I T m m u 9 J B n 9 n s e S t P q C / g w q T I w 6 p u 9 p d 5 B F w O e A / x Y D c l b U r W S + v b r o x + 5 Y Z J A Z 3 1 7 4 u x u m A l T W N 9 8 B t w e D Y Q U Z H x x h G y 4 k g R 4 e a H b N / f q O D L 6 Z T f 0 J 6 J 5 3 q H y v 3 V Z 7 7 l Y e 9 i A j A 2 8 o D S D d Q k y N C F M i z k 3 m h u a o W C j Q G P A A 7 j 6 R X a C j 8 n 8 6 0 2 T r M B P + m b o S S H O F Z O T y d q u P 7 j r v x l Y S P N f 3 Z 7 2 B o 9 O M k b x N S B 1 0 v 9 l f x w 3 5 p P 1 1 a w 2 Z w 6 R Y R z D V z 9 J Z w 9 J 7 G / x w o / b Z I / J v 8 u X I j Z l 8 s r 6 a n / b F + h U J L f u H 6 + x J J r x X + + g E r B H X V u s U D q k C 6 V g 2 Y t 1 8 H Q Z b 2 O D G Q 0 m T d / f 6 b I m 8 R G T M t y v H 0 W d Y r a W R C t q S R s I B T p 5 I e A 5 z t 2 3 N 4 + s D U + j N f L j X i I I + v d / u R d d d O R j 3 w 9 z P / F b H / r c 0 3 B + 2 l B t T K c v K i o 4 L X J m n u R V S f e 0 4 C V D y O 4 K H 0 u h x / L a u / 1 b d 6 p N A t c G 6 n i b 1 z G C m J K t n D 0 n p 2 n 5 Z u 3 e T r t Q a 4 n L f l L D d P G H 5 C D a P r R / f e T h b I r + 4 V B V / g Q S u n K N Y m 9 a Q / Y X Z f l 5 D S B / O M W a 6 X c 8 / 8 Y R 0 4 p v L U P d X 3 Z p + o H S J y z Q K s 3 4 s O g 1 D W T r 6 z c l 0 e N p l h + B l o h n C q m A T q E i / V v f Q Q u G G Q w N J R M G v M u O 2 s u q R C 5 p Z n C V y i Y 1 P / 7 6 f W 1 M Q o H H L 0 r J b G + 4 V c n Z P w G + / Y 9 b 9 1 n 1 w h J 5 d L B 2 B S M b + x 1 2 3 R X m 3 z 1 n O 8 O z B S B 4 d A s i a O u L i 6 1 n M O Y X s T M J Q J e K J u G n I F c P a 7 N / D Z q E 4 X C N 7 E g l s H j A i D I x T D Y + P Y F u K 9 H / r T s 6 y A g f R c L Z t F y k s G G 0 m J w u z o H t f + f j H t y I K n U J k G C r S f X z r 5 f 1 X X u s e q b 8 U B 2 W k y h u X 6 m p + v X K 5 l 9 / 2 6 r H V H w A B z H o w z 4 e J N X 9 t z 6 d d + H h F M f Z D q G H u 7 8 z i Y S T Y j o 3 S g V c U y u f + G j U F U 5 P x V B I a T f Q Y q F y 0 q f + 9 / e 6 U E Z G I C Z t E W 0 t 6 I X a / b J P W X t P x j e 7 H N 4 I b 8 p 8 w Z F O s j Y i 9 + t l b y N p P Q o 1 L 3 v 2 P 7 5 6 0 N Y 5 A l 4 n X q T 1 p s L v 1 O M T w S p 6 / 9 m M M e s e M k V N T V H / n o 1 8 / t Z 0 b 1 b p t m J m Q z f U H A w w Q B X 7 G g 0 c 9 Q Z r f M q j T T J 5 u G v u X 0 b h r T r M / 3 m r b w 7 A k n z 3 L 6 s 0 + f H 9 a F z X 9 5 q + b k g z o R R K I k W s U h V z m Y B P g e o 4 L C R J i P K z M Q x p F 2 S n i I C w q E u y J k v U o 7 i T b v J A + v X e S 6 P P 4 I R G C s n c J J 9 8 3 A / 0 e 6 2 R P 7 e q C 1 5 v J G q T H d S h / f 1 Y 2 P D B 8 G O d P T l S T A L X M P e 0 s / h O L u s i / x + P G m 9 3 p 4 A X 4 4 E X c 8 K L X P 7 W v / + 9 1 6 T G A + 5 y + e v V N P G l 1 e / w W d h G D 2 w m a q s M P S S l D K y q 1 l 9 6 H d t w K M w 2 u 1 u S D C n v Z h Q j m 6 Q O I T w L 9 f B O A x e N h U 1 o d 9 S z b 4 + X A a + 7 9 T U u 3 G s z s e 6 h z j T Q u D 8 d c + I 5 r 4 i M 5 y e q z D u O S Z p N E L K s Q B 5 e m 9 e / 9 a I Z 6 e 4 n J x J G u o H J H 5 W q R N D / 4 3 T t C K 2 Z R Z m d 8 f n m u 5 a U Z 0 j n p 1 V M N u l 4 z 3 n / c n j y L H r v s A n P s a S 3 W b K u o g H x W R t t b p D f t a 5 0 + V b L 1 a K u R n + Y I u W L / F y S d v 7 t 8 d d V N t z W P n r F 1 G 5 j + A 2 J r v u q I l i U a 8 j I f 7 r n H M b Z X Z X 8 8 b A G N 1 A f m z j H 5 f R i G 6 j l y d C M D f M + A a M F O x + N a q 7 7 9 q 5 u K H L B + D r Z x 6 d z j T s D 3 1 v k 5 W L b X U q 9 J 0 D b 8 N a + E A 9 V T r c s q l H h D V O S 9 5 u P d P j w J g 6 l e B F d 8 Q h 6 Q 4 9 C v r U j M V 1 I c r H 6 c I e u + U h z J H 5 A u P L M Z K l P X M w h d U f W a s t 5 9 r 6 2 U j L + s M G 8 I X 3 Y S z P k H t 0 f O l k 2 1 b x f E r z h p z z d l 2 S n y j t Z g u M Z u p l R q F b l 6 L a 9 7 w a y c g g R f / z / 7 3 / P x t t n u m P 7 N r 2 I u w c T b n f v r s s f 0 s / l 0 y K l v V f N P L m M 1 G + c f h X Y a 1 Y N b Y A / D C 8 9 t t k J 3 n N k v 8 B c X 5 x e X 4 P d R L Y 1 U u m 1 L g e X 0 S + j d 5 / 5 m f C f J w a k X 5 H A 9 n 1 I 7 v 7 y x l Z 9 j V 4 3 y L p P J 3 S b K u S 2 f q Y V 4 2 k t 6 E W 1 E 2 a F K G v 3 2 b P k W b O n X d E v Z W j 4 c U g g y K 3 Z Q 1 K O 0 / r E 0 / X x O u F F f H w B u v F O v V r C W 9 F F 9 2 W 4 t v P q E u H A 6 a O W A W E / w o f z G i 4 U Z 2 6 T N O d K O s T b k S R L I N o R y U W F Y H / 3 j n 9 i d L l G L C e b Z X o u f L F + w t l 1 Y l j i x 5 2 U H 4 M H 8 T 5 h U q k n t a w V s v o y t s o K T 2 j S n l T x q G + w G Z a 1 W O / 0 0 Z N H W 3 H Q 4 h L u 1 S 1 T I 2 o m L Y d A 6 D w G t 0 0 / 4 5 j e C L + G s q l D 0 + 5 1 P W 8 T c V v j G J s R G E 5 x 7 e n 2 4 3 H 5 l 6 6 h H x u t p c Q h H w j e 8 S P N i + 2 J h E 5 I J p 9 q N 7 X Q l p K o I l r 9 U 3 Z T O f h G x h k y b z i P 1 Y g S q J 4 + j 4 9 g g Q l X J 7 d 8 N n Y V w T c H j v p w C 8 i R 5 M b i + / v Q 1 z R D i T M H J m a 0 t N C n n Y 9 s B V J z P H + B 2 l N I R q X N f t k d N L c b i H / 2 1 3 P R L 0 7 W v P c 8 j o Q p e z n l N R b k i A c f N l i z 3 d o o R W t v 1 A 3 h D f S R o o 7 L S q i l T H M P o E B u H a S 1 c k K G T O m r v F F r u a P J f T o J V Y j 5 h + M Z j O 1 D z M L 3 w 3 z n Y L / m n q 4 Q W V y A H / f G y M p V z f c T 0 / u y K h O 9 L 9 Q 7 G o p Z p o + f + 9 1 / H q D y O 5 + / l L f C B o o c t o y c u d 3 h J y M u E l 5 J o 9 Q J R d 7 E x D d t 7 s O 5 u m v j k w j L G y P W 7 T B 7 q u E R z W d g W S z 5 7 H T J z Z 9 X + 8 6 v t t N f E E r t J W v Q T v / J D z o D V 8 G y E q r s / S F d a R w V c Q a I E 5 t H + I O + 9 G l 9 b V O M D Z / p v I Y y 0 7 c J i 9 f u B d 9 u 2 Y e r k e O m 1 X W 0 S 5 S 0 H D e m / h T Y + b j H U 4 8 a Z Q n Z 2 u B b U 0 7 K o Z x S N I S K S 9 / o 7 p 5 / G 9 R V I Z d Q u f R F 1 h 2 R c 6 / t J m g h 6 V u / E T f u 5 s f G F p p W X c T Z Z X R 9 + C l d 9 o b L c D d C r 9 P z q N Z 6 f 6 b r A M 5 s 4 A m p X M a p 4 W + 4 O E Y G 0 p N e k W 7 Z N A z M + d u L w N 4 Y L M 8 Q d I v i V A b Y Q W Q f g r N W 2 L 1 r n + 7 C s a N Y 1 p w d 7 I V v D 7 G m H 2 0 V J Z Q N n B v i O M o o q z 4 / 8 X t V A H t i r P k W R e o Q 8 J 1 x V 7 o W T o l + f x J Z + H p T d k y P J k 1 q q S p B 6 N h h u l 0 r I f A x W G W i d 6 m 9 z x z P A k s y 5 x U d K C b y 2 t g g c m i B s Z R z N X U j A B f q o G y 3 b 6 x D F c W w H n o Z 4 D l V w 8 p D 1 u j l 9 i a S j 2 + m R + b D T 3 w s Z t X F 7 9 M B Y / q 8 z r 4 D g L x N K k n Z c 2 Z V a K h o 6 y S I 7 1 3 X 8 P y k v b o q V D p X 5 C G + K 6 v M U 6 W b i d t J g H 0 W Y e i 7 G Y L W q e L e + O F R M Q 5 t 5 + U y 6 D 7 r 6 i R M u O o 4 D x c T B q R 0 g k G k q 8 v S 3 5 I d U + R x j Y 1 J D c 3 B s e g h A 4 L l 9 8 t i w H v p R a O y v 3 v 2 S Z x z Q z o Y H l M T G n 7 S v H f 6 k V U O 5 s K T 6 Z 2 o Z H b f 6 b v 6 v m a X R n v T s o X n 0 z M 5 h 4 z v r H 5 Z d 3 A u l K G C a 0 a q K t R C O j W v / E r U + H Y 4 O p a b 2 w P 3 q v Q j + c L I C z Q d u J W y z P b b D u R C S I M c 3 g A P 6 B h 0 u w P 3 / v K m + d D o H p k s u D T w D h X G M f J W 4 P B Y b i h H L X 1 G S r 5 g E h v o M b v D p c l o W Y J P e 8 n p / i x 8 j O J 4 f F 4 6 o 5 K S U I c 5 q T C 5 o B K L r G x m m s N P 8 8 L w 1 H X R q m N F f O c K C I + 6 i k W K c H 8 A E X i T q N Q p q p p S n E d g M v x Q 3 i i y V q G A x y V L E a V V o H a x h B 9 7 m z B s G O o U v b 3 I M y e G F 2 s b z 5 s J d T 3 L 8 4 F I I H z / g O R r p I 6 Z e b n O 6 t U a / e y a D I e F l 6 w Q 7 X S t v F d + G A 3 2 D m A G V f 8 8 N 1 / p p I W h Z b e + H f J D Q e S P U l a + 3 T 5 P C l f s q h G Z Y r T p x F t 4 q z i O 6 a j f 9 v H 2 i O R O P 5 t 9 2 H h 8 K 8 8 n 1 4 6 Z 4 k y Q 8 k Q V 0 / I R J m d 9 m n w b g i 9 I + f 4 S A c 3 f J z B s B k k k b X 4 N Y T E 6 6 x 7 M a d K 0 V 3 n m Z p 4 x o u L B b W D X D S y h a G O u 1 P m m Y o b r 7 D f k N Z u J Z L 2 Q D c / 1 G S Y G k J y j b e 0 w O a i z 5 h 0 i p K C M e F 2 i q M D + O S q x t 9 8 E r J O y i U l D g D h n 4 i H 4 c 7 6 n q b / / x z n + b S j K z b x M d M c K 5 d H M M w / M f X d c r 4 0 D 1 J j z + u s Z V N x s x n W y b 6 Q 5 B F 6 V M M n A O Z + c G b h r 9 B k 9 F s v k c C n E X A j p F t P A W q 0 X 9 l p f 2 O M 2 f f f O H 8 Y 3 + d 8 e H P c 7 k G z n 5 3 X v a I V W k Z s F Z Q B J x N y 3 e j N W y q K H r P w F 5 u Z O c r s w 0 8 v y X i w L e P H F f W g B V W V n K x 6 x r P m L T N Z M A J 7 n P v I D j B 2 M c e h F y 7 4 C b K p E 9 8 P A Q z F C z 8 W z R I q Q W S 0 T z w x 1 3 1 X c W n X K W G 3 W Q 3 F s i h / g u k p Y g j Z u D p 3 H e f J D e N h c l t 3 H f J 0 P P B O j Q M h P R l 3 D 6 j q a L V q O + Y m Y z z H N q p y H b D R 8 V E X / n J t 0 4 J R M i + l p g 0 H R H 7 / z I c P u K I y A p 7 n w 7 n 2 a l p A F J o M n E n i C c V u f D 0 l 6 y 2 x o Z Y 5 2 i s J R e O / k 6 o f C m 9 5 M w 9 J P 8 q H U 2 j O S w a Q G d F 6 j 6 u r 1 3 7 0 I L s U 5 z B P H P 4 I P h 9 s w d x 8 D D V V K Q 9 e o N M a z J o a D K Q B y u W t j j b V j q U i i 2 M u F M m 0 / F 2 Z v v + Y 8 H Y K g w n b e r J o 6 S P t 0 j + W E S r D d v v m V L w u x p S Z D f r + Q r t Z 4 V T A g W A B e x s S a Q h l c z Y m 0 Y K W N B O Z y W f 3 u b 9 5 r 0 + l E Q x D L H 7 v h K q z h m F 4 J r Z H n h B 3 6 r t A J K h l e X o 6 h R S V g L c R g E + 4 Z s j 4 5 K k L a H V X M L h U w 0 m l n R q p r a y e 8 b q + k m P s W Q s J 1 G L i O q n w t M 9 A A a v w w P 9 H Z x 8 V X 1 t e B E v V i 1 B b F Y 9 D M W v 5 0 z W + P h l N d c d l i v z + i G a m H K l 8 2 l K L t R d z u v j s g A 4 l M 2 z j u Y / 2 5 n o n x o h B r h j N m k 9 o H U 0 g O W W U i X z C O G O d + n O D d e o b r T L 4 e 7 C W r h 5 D b n 0 1 6 r f f J H k Y i 1 k g 1 4 7 S d 7 y M G 5 g 7 h W e 1 J M l G m m 3 O 8 2 U d + w H 1 e t + x 2 y a j v 0 U I E v 7 S 3 i M v 9 s 4 m G S U n f 7 0 1 U 0 + 9 + S s Y E i V l q 5 5 B r P L O + f B r U U x X 6 p z H t M q N U j p P c u U R r 9 J e M G 7 G a 0 H G s y 4 1 7 Y 1 S n q 5 g 2 R 9 L V t y A F / 5 y w T m i R / 5 Y 3 f N l N k R v V 1 J X t U a C O C Z 8 K 4 j 1 w 2 / 5 y 0 C 1 v h J u P S j u d 2 e a T 1 x z 1 H t o p G i y D m T d V t D D J u X i U Q t O K 1 J 8 p s E 9 H G 1 1 C 5 g e C 1 s k A X + C C e P a 0 Q c O G B e t v u 3 m w h D O + Q K k + A s y I D G n l 1 f 4 8 y z f 6 V o / 3 n V X 7 S 3 K 0 j x C + k k N W V C M c m 1 q M 7 f Z F S P x q O b P j H a F o X d 5 d A i w 5 9 n 3 U U S M b 9 9 2 Z O a W F H a E 8 P O E n a x Z M D v / 0 i b M 2 l G S 1 R f v K V l f r z O o N Y C f 9 7 Q M 1 c 0 r P i s + F Y X I c 6 B 5 1 F + j R K G n J M H N j K C P l m w 9 A T V 1 6 x o 1 w C E H v s 5 L h C w f u B 7 r D q J k R S L h Z Q E m x R v v y E q 0 7 F m P S H F o d X J p R U D S H X r e O t J o h j E 2 G d Z 8 1 A 7 e m G X B 0 a R N B 7 3 Y U m 7 k v C o 3 h w u J S 8 + X G w 1 4 n 7 w / F 4 2 h U r S K O e t U l + b H V M B w a Z G / t o z 4 P i V K A k S J Q C y K 8 Q d O 0 c n F 9 t y f 3 n k V E N o W 0 M J + k 3 E E 7 L G D m k k O r p R e 9 l o o + 8 E a k H y u j O I m a z N f t z C m G I y u p D w S 5 J S z E D I k X 7 0 T C g N 4 Y x o Q e C M n 7 Z L v I O u U 8 D F t K + 2 r T 5 v 0 0 O S K n 2 o g 3 z w O x y Y p R x u I m q k i X l w i 1 3 y 8 p D 7 d d A q 4 O H a t D S L N W h 4 i X L M + P j O d 6 U 7 Q 6 l U 9 Q p 4 I 2 Z x A x 5 K E A 1 / k 5 A + y i G m X f z U 3 l j 7 n 8 V H m C o 4 R l v I w 8 K R O Y V c G Y D 3 2 k d k A 0 U 0 2 Z V A b c 0 U d R u g J G e e C N j q 5 v E k Y q j W G f H + 2 B 0 H t N t T D Z P v u H u p p o O 8 5 N W 7 Z 8 n k v R S 9 a 4 z u l w o 9 f R x i v J D V u X E b I W G i + b 0 / M 6 o G L 3 L t k / s D y y z s 4 w 9 4 / T F z u H q E I S Q N 3 z L i u L Q f V k F 7 D D 4 5 H d s o c o o t T r M j e N F e + v R 5 r H d o G y r x k M 4 Z O W s 9 b F x J P a b Z c S o Y A z I i I / o Y 6 L Y C k d u k V g P C C C y t y s F d U v O e o R b 1 m 4 x / r T V L M t N i u 2 a M 5 M B r W U P 7 p q J B F P b C 2 E i 0 o d 2 F X q n I t y p 8 a I H 3 Y s L 7 D y E S 3 v R 6 6 Z 3 g d + u X t R 4 j u c y e p z P + c z Y s 5 D J q s F h 0 L U n i N t Y J y S 1 7 8 1 F p p h S r 5 f 9 S J n i N L z k T / b 9 V k 9 i s 6 B V D t 3 q Q l i F 6 W O h h x Y 5 d T a t 3 9 7 j z l Y a o h 4 J C I O D f j f e j 3 6 J 2 K J y t 7 1 h l l o P H T / f B 5 Q I 2 n 1 o s h Y a M N 0 n r / R L + g O D 0 L A L Y U Q b e r Z U g / q U i D l F L U I I Z x k V W S G i t 0 2 T E P + b C + r N B c u g U w Z g u J 9 s A F w G P I N a L R j G Y c 0 6 E g p j 8 J n i j o P W t G R y s b 7 q E L 0 T B s k N g 0 W J b G i 5 g U r Y 5 y 7 X s 6 N u Z s 8 7 b s w e X z Z i u 0 A x 6 0 w O Q a Y h 3 7 b Z M n Z k + p 0 S v I c 1 i G q 7 d Y b k Z 0 3 q k R v 2 0 H F P e S r 4 s o y V 8 a O Y z W o 0 T Y H j X e o j 6 3 V G C f P r 9 d j j B v r g 1 3 u I / y M s 0 s Q f o U Q n 7 e a f e D l U 9 m p z N 1 e 5 n A N D 0 V A b U Y V F b Q x d E L E U t G I V M C 0 p 7 K 3 5 F U U h g F r j H N m e 5 + E R t Y + H N 5 5 t o B M H T r 4 7 j P X J g C p M g U q X i 0 v d m P A M S R h 9 W P I g + d v a o 8 K A y y t M 9 a a v b s K v / T H z G u S I t D B 9 N p N M O v s m S N F Z T n 1 V D i 7 E 5 9 K i r h Y M o C O v D q k I z U N u r / n 6 b f O Z 8 5 g F Y f P 0 J t + p 2 o 6 Z k a J + G z 2 4 6 U / V + l g S r v y d W n H 5 6 M 5 N C U 6 m m 6 4 g K v c z m D H 8 + K 7 c p K 0 H U X N L v G G a h p A k Q 7 6 C N b Q H g 6 l 4 s C 8 D W 8 J D q W d b W P r y K N I i O o I + e S o A p v r 3 P J O r t Y n q j i + k e f t G c W d K 9 M P f X r Y l X I + R p e R 2 5 v X B i S C s g g t l 1 T P Y B 1 l Z C u E G m o K o U + m g E 4 6 K l b D D D X O d d 8 G 3 x q w M Y T D m g 8 K A T B 4 U Y a D 6 j m v b a I 5 6 y 3 P b Q O I e n T p A K 3 Q y d E t C U / O w p Y L T M v G U s T y U Z 7 M w l Z F I b J e W 0 R z k q s M f d t s q h Z 9 8 k j r 4 9 s t M h u v T T g J e w g h c g x L N g D t U J / 8 S F o J F B 4 F Z 4 x g 0 r P V 5 L U 2 p S 8 t N w B 1 S s r T T k + q 3 E R q b r d S s U 6 p 2 T S F V t X A W j k 8 3 J N u W z g P K / d k 8 U P M D e W 2 q 0 w x E 1 s a p K E s K n D 7 f f e K y m 0 a c N X W H E 8 O B C 6 v j e C A E p l e j E V R R 5 W z c k y P Y 1 A g T j r G K 2 z 5 D g E m q g v O / z X D c g X x j 1 5 x A 1 l V Z p V F a v Q Q c a 0 g v b A P O 5 o l B v S u x n E 4 n S i Q e I / X N q 2 v + x R j z 8 9 w I n H k d z Z 6 7 1 n z + X z h K Q o / f X Q V H e K Q E 2 u l s i s G 2 H 6 L E e E d F Z 4 Y f y Q P G Q P p K u 3 + r J W 4 r N Z E M + / C l o g h Q D V Q C Q 5 h i h B v 8 N 9 N B n H J J 4 T U 2 X v c 2 F G g c x Q X y P p m m v v d / W z q 3 Y Q r S a Z P r V 9 Z 4 w 2 z G M 0 N v S f o L o F C 5 S A 6 H / n q 0 W t 4 n T M t 1 h f O x l c x 6 j p x S B 1 c z n 0 T 5 f b S z 4 i c D d F O A b 5 B M b L b P X M N 0 K Y T 7 6 1 t W d G b R 2 8 P H 8 l M l p c t 5 8 q r L F B N A t n w I I A 2 M F 0 z n / 9 u k W D 9 s D D A s A 3 j e E u W + Y h + o t z l l g 2 7 0 l + + E o T m b q D Q U X w 4 N I Q W x 0 8 P j r / b Y X 5 F k V o B N 3 m h / e N c h z u H S c 6 o P W 9 B U r 0 Z r S + x 3 8 d V v 1 v l c p R Y P Y I L z g L Y l U t e x M V 7 s U U x e W q d Q J V H p E k j j P L U U p h G j 7 G 8 i X z 0 x 0 H X a / P W G E 7 z 3 q y m f h h G K a n V y 4 8 x N + e X i b T 6 Y m b 1 N I T 1 w c 3 I o F b p / U 4 Y f X 7 s G q C X Y k x 4 E 7 4 y o J N O B 3 r C J e 4 Y 8 2 O N Y A w z B l H i S X s Y N E F 1 C e P 8 W A 3 l 2 9 E N 9 1 S X 9 B j + W z c U R I Q 8 E w 5 G 2 D f I p T E m W X 0 Q Z 5 a 1 S Y Y G S z 7 k J V i O M M m l 9 p e 9 3 C 4 R a 0 M C 7 g S F l R 9 v B H e U l L r 9 B o B y E u x 1 u B X j 8 s x S 4 T 1 b Q / T r F B W + b s h W D H a G Z Q l r c x z k 0 2 N Q h 8 N W 8 Z b u n P 9 S M s y U a I y m 5 U S 2 Z E n a F 8 Z f f C m 4 2 2 h S K v l s 9 1 C z P 5 f e E B b J Z R R g M g 3 m Y Y x 8 M N 4 i t H w S k g F 9 1 E m u 2 Z L i s 7 u O j B Q P Q 7 h L M S 5 d B X T 1 4 O L p + 3 + t O m Y V 9 i m 9 U 1 M K j a J G m c X j T N M W I T W Q t L Z G l S Y m 7 l C / 1 z Q W p q M l s V P E 2 2 M p J i P p j p H X H 5 y O 4 1 D W s r d h e D v y G j / O g Z o + M Q M T 5 s j K n Z z q o h s o 9 I 3 L d h 0 P 6 O J 1 z 7 R W O P o o G t N X S A E h i 3 M Q o O 4 E r w D h C z c C K e 0 y L l p z Y 8 2 h C V + f 1 X 4 + B e 2 d f x D p y m 9 g z u N 3 H b I e + j D J 1 i N F F Y G D y G J Q z E C z x G x D R M S f 6 t P C i j f 7 4 i W g P Y 3 T s P f w L A p r W x 5 E E 6 W R c x E j l 1 H L C 1 S s k g A H o S Y j T g c x c 7 r L i / w w E q l g B u Q v U u + d P f f M f D w U o I e Y X H q h T a j B P E O a 6 k 4 1 J W q S W L J j Q x 5 s Z r 7 X d m N o l U D H 4 S E K 0 P n d D x d j z M H K P x P 2 Z A S o 1 r H v C j 5 4 + P j I 6 7 Z M 2 K j f P 0 2 7 R d g 9 a G P 0 c a j s M b p S 3 i 2 a 7 b K P 9 k D I / L t 1 L s 2 W B F z v T g G h V y / d O o 8 m e p 0 m 3 9 4 i w 2 / n 8 y T 5 5 I b 5 Z y 4 L K N E 1 J I 7 M / I W q H 3 j I P m 6 B 6 6 m 4 n 0 + s J M U H D x w s C a V m o n L R N J U c A d G U w l + 5 l T 0 f 1 u M T T M Y A b v M T 9 o 4 R 5 H a A 1 V D g l f h m K p X w 4 Z N q 9 a T B R N + N P S A 9 S 4 Y e P d g 8 P e z I K 4 l 4 J + U u q 2 6 u k k 0 J 4 / U 2 h R 7 w v J 3 d h 4 Z 8 C T T 6 O m + p P t z x V q K g U Y w l B R F 8 G c 8 v 3 m 9 m W i l r O F n b U O 3 d y i y j v R G L S 6 J F b 6 + 2 l t J F A t F p q O K N / g l E k 1 V 0 k W L F V k F E C L P K S c M t j B z j o K 4 S 0 b g J Y y c 0 2 A 3 Q R o L 3 J e 3 Z 7 + 9 + k P h 8 j i i o 7 E U o d 5 0 D t j 4 Q N x 6 Y U u r p w z h r f e h 5 8 R k x t 4 + 7 I 4 z q G C d s D s Y L 8 b M c b b h 7 H T q Z I y q W 0 F F C b Q 6 B n I h B u y L 8 k 7 q T R G a n 2 J M K O H a 1 v Q b q K b s m F o R F d Q s g S A 8 P Q 0 t 5 V K Z v 0 q 1 / K m x g 7 q E E P l + / m F j F 6 O 0 9 R Q Q R A F / f P e q 7 S / l 5 J F p U J i e J Y 1 i J d l Z O E T f p v h 6 l z 1 1 6 Z B M 2 n 9 n x U 6 V o + s N o J q T Y y p I 8 H w C o k q J m 8 d v N o f d W L f A b g + o o m P N 8 9 x h 0 j V G 6 + g W d 4 o b x P e G w 9 2 Q M m v C u f b b j u 7 a w K r r P e 2 q k c X s Y B J 4 h I f R 4 8 m g o Z c 7 e G e d v G w H V G e j A K Z q K X u P U 2 / A j T Z V l f L M O s K s P Q 0 4 p B J g z 7 K o L K Z 7 M Z W t q A m k r q c s q 4 J 8 a X I w u 8 T 0 J P D 5 a Z O l h C 6 L 4 q i m h 3 p c b 8 p C x e u w M c 0 p O H W i Q H w 9 3 e H 9 c Z L s I Q z Y U t K + v K W J 4 Z 6 y o y L j a r h h a P C c 0 x m U Y w + v 3 Q 6 t R 2 j V f g n G w 5 l g X a y R f 2 6 d 7 0 Q Q v n 0 H y y I / h 3 R t h h 8 S 6 B X Q u n F o 5 p S u R 4 u i 2 4 c g x u u E 3 Z Z 1 w w d v f X / 8 Y s t 4 H F F L 0 4 R e T / 5 1 v S Z / N h c N p O F O / + 6 0 o L A 8 1 t H N Y h 8 H v U e e x i f s Q 6 Z t b 0 v 5 H M I y 1 h L r 3 V b H r E d H T H A A j r / u B V t l w e 1 q e p E n f D h E Q f K i I t I y T S a 8 7 z 6 t z K b q E 5 f K s b 7 2 9 Q U U k l o 3 K B + c V e / O B l E X 2 7 3 o k D W v t b S U b 7 T k M v 8 U j F F 7 q z Z T l o O U l I T P 5 j e l 3 8 l I Z M Y 4 Q H L 8 Y t o 1 0 I Q G 1 w T 5 k Y x J / + g B C B + B 1 E O O m n w f Q U R z 0 t M g n q 4 w y M F 5 W z g H q r w S p p z V 2 V K H a H T n 9 P 4 8 E P q f d H Z E h K 9 q F a z O X 7 v R 8 9 t + f T r Z y t n U 9 U 6 E D 2 N 5 E t i S B c t n e n C 1 d 9 G N r U c u 0 w k c N j / 1 j t 2 D 1 7 Q A 9 3 h j j B l T P C 4 K / / d 1 I L o q v 6 + M 5 c c o 8 R L D n + K 7 5 p v j T O q V + q o g y 9 z V l 7 h 3 e t J W S t b x s P g G D e y p J L 2 I F P I D y j L 2 7 c h P H X f E l L u 6 G K a A + g R v r 7 2 q 2 P t 4 T N 9 m r D u 9 Y u s M z G V 9 A N L A b n s d Q N A B S + J B y T k U V M E d s h U s 9 K h W P 4 R O O h e u O I t c m W u G I 0 c 2 + q L e C L r a Y k o e F y X e z r 7 1 Y w 3 L O m y x D X i M 3 b 7 u N p z Z 0 f Z B T Z k N o C I y O 0 U l a Q w 9 9 K D e n Y T K B y 3 9 s q Z + J J I 0 6 / z E I 2 + Y + C d + + r s 9 E x B + Y C 9 U U c Y p u e M g T B d w Y z m 5 X C a u P m r H u F D p Z 7 k F L a s d q b 1 I Q 9 5 z U B K 4 s P I / v 0 J b Z Y a p z P 8 + q q 0 I t j Z l i 2 + W T 9 8 I z o g Q 9 M 9 X Q p 6 C s V F J m D w K j F q y y k h N t c G 9 F o q p D O 1 9 C d s h y d x l o x 8 w G l d j m 8 Z K M s t b C / W B f 2 g c S P 8 y z L F r w X Q + e 3 v t u V P i Q t 9 n H Y K g k P K q q t S s Q n g / J b p f S N U s 4 B S Q B X f V B l G a G z L S 4 K Y y Z U H N S n 8 A k C U f t W K d 5 I F e C 1 8 O f r o T j / 5 q G y 2 c q 7 3 6 B Z W p 3 u 1 7 D Q 6 / L 5 2 N m c A + 3 Q 3 o T w 1 s z g n F 8 H t L 2 F G n 7 U d 0 9 L V A Q x r v P F b X 3 M g 0 J c 6 h U n S Z o u f n N d C 5 C f 9 S F 2 w A Y e H F 9 2 h 6 k I z d B b r h j I A I 7 Y i C L P l j B P T W X r E a T w H U 8 q m U V D / g p N Y J n T F 9 Y r 4 e s A 9 8 j U u B I Q c v E n R A Q A h k G 8 2 W H G 3 f / f N 4 r q o 3 3 X U + i B p K t 3 c 9 Y y 2 c W 4 3 R p y T m o f O T s X b q 9 d + R 9 G R S L a 4 p 1 C K r Z 9 0 P Z A T F + 9 W e V 6 / p 4 8 I B S R 8 a 9 C m t F w t 5 G V V / l E t Q 1 o l R 6 p a d i 6 U K I p j A + X 1 z K r 7 g 8 Z b T 4 X v k 7 P T 6 b 7 2 + A A A v O f V i X 1 X u v R 7 W D 5 A 5 t l c B 0 3 j G 0 P 9 A Y T T V G h U M y s Q b c a N Q q I N 4 E q 9 z V t e y w J P s 4 B Y n E z 0 b a b q o N b O w 4 s h o Q L Q J M Y h A 0 R a e j h W R b T X 0 g Z T x E W h D 0 9 i 5 H i 0 r R I O f L W t j Q W 0 x J S 0 z y l 8 v F h N b b / W L W I a K 8 o Q V C / I X u 7 m O w + w 2 8 0 v q z v 7 l J 7 k b O s B j K m u a o K E G C X D m O 0 v C r I w 1 b S g h r W D D G M 0 k 0 W X k q s E + Q 3 r 1 Y v O K j 4 r 1 h S A 3 R a L w j e r b 6 w j X 3 4 c Y y w o r m 1 R p M J 7 Y 0 z z R N I s e t r a C D 4 u V o D W H 7 W K W D H 6 v G w T j x s 7 9 o z d C 1 S H n u Y z 5 j 1 5 L f w + u N X E X L x V S P 9 l f H y A C f c m / c W K T o R s u c G r U p Z s n h T 1 F k 7 0 W D 9 k j H Q J 8 d 2 d 5 8 R j O M N c A r t H v f K L T y E r a n j R y q P i Y 0 0 k N B b 7 b A w Y w 0 0 z m 8 L U v p 9 L P I p / w 0 A E v T P K i D x j N h S X g V H H O 7 Z 9 3 y u G 0 X y g e T u h 1 r F W A S V j z 3 q z h W 7 y 3 K w H p A z 8 Z o C Q + Y C c c Q t + j I s F O a 2 Y 3 k A L D j a G j k t N 9 y i b W I k l 8 K / S I R W k f 2 3 O B 9 Q k x A o E E Z p n 7 H g X a 7 y 6 Q 3 A W 8 9 l Q K w A Q 6 q m q V J I s H z N U Z X 5 L y + T Y 6 8 y S Q 5 N 9 N L G 7 1 m 7 M U c s U o H V w I 1 k d M 8 3 X 2 B H k n 0 l F x c d S F e Q d 1 B R F 9 D g + Y 3 b f a S X h R o 3 D z 2 i 9 v a D L g C T W B Q r P Q I m e L j 2 G K f G U K q D 7 s P 1 2 L 6 f A w 9 r v o I S A 3 O a e H g q F 4 s k o 2 k v t p B e O u q 5 5 y 7 X O 2 f k r c b + s v 4 B F 1 e l L j 7 F O L 6 J V V 1 M a z J N p E Q G G c P V 2 S f b p W X 0 k n 9 Z g q G S 3 m Y m 5 x O L y B e s q M h s l R m d k N e G h + y W 7 P i r T 2 l t I r O h Z 0 + C P V F z a N z R G V l z p t Y L G c b r 7 K R P C R E i W + i O P m 1 s c A J 3 E y I E 0 7 3 W y m v 1 5 t w p l U f 8 W y b n u G E A C H / K q X u U K j H X h h B 3 N I A 7 W v 2 d q u o o m 7 F X e n o e G P M r u y j n h H m U l V u h n L K n y w E I s f e / b M e t V d c k x n j d r h i n s J r Z Y M y W b / b v 9 t y i l w + + f S H O j Y Z N 2 G x N 3 D O 9 V N P c E K u 8 C s I 2 Z 1 O y L g + 1 X r j M i X 5 + B 6 D B 5 Z l 3 D o L X 1 9 k p k k e u 1 K o U h y X p F q Z B I m D u + K 1 y 6 d 7 J w t Z G N X o s y 1 7 3 d z 1 x n g r 8 1 T 2 8 m 2 B i / 3 Y 7 S G U w d T Y t U F s W y s 5 4 s Y o Q 7 w k f W U p z 4 Q y N c A t j t G H x I D m 5 k 6 s m n 7 g R r a / z a Y p O T Z F J v c m v q v g g 6 b 6 d R s 6 / y 2 M t / t 8 x / B t e F 2 W 8 l Y / k Y l Z d 0 n y c q O r z n 5 m M y / B 6 n m m N Z R u g k / L D n g I o e y g 7 7 7 V B / V C 6 8 p R a 1 W K l 8 K + C v F r 2 j T 5 k f W 1 k u V 7 L Q + 7 y j 3 2 W 4 z Q 3 v Q U n + o n m e 0 D 4 D E 7 w x a Z 3 M y U v N O m 5 7 J 3 H 7 6 n v n s R q / 4 8 1 o c / v v 3 6 V p t s 5 m s s H Y p Z k / R s R R 7 z y m v 3 S t M F p V T o N a C K i h 0 i O X A D P w 6 2 o h a l o o Z V m J p V E Q d 1 u R / X c 8 G V f b B 2 V B n 5 S j 5 K 3 n / B D i O o z g O u 3 v L H g Y G o 1 J a T L u Q i a F z + q M c U I 1 l q f 5 e Y 4 5 j 3 T X 3 k r y N + 5 2 N E 2 Q I Q D x S l p C G 8 W 7 f T 6 n h L x j c u S Z I D X L j K m 1 W 9 o + 3 4 w N 6 m j R B G p G n 1 6 j V 1 z x a b 1 o c 8 V 0 d U 1 T T F m z Y H y D Q 6 F U U w 0 m X 7 2 S 0 9 Q Y C c S e f 0 Y h 9 7 s + N m v o P Y l 8 C G j U 4 c + a u T S T W W + + B p t J m A A k U M V 2 w B r m c d 2 i 3 m 4 o q h Y H x E q P Y M n / 1 j 9 k x Y A P 7 E d C o d p 2 z A 0 G 8 J q j B V r w S 5 V 4 z n z J l l w p h G s m P K x J L 4 U G D k a V w m u f I U u e v V G c Y y j U Z r W 8 R q + 0 Z G b a h 0 A V K P 5 b a 3 9 c R s x w c 6 s o c T N H J x e N a o 8 e k 4 V l U 0 I c D E O b L r f a 7 u h X / 4 7 W I R 6 x j 3 i X T e L E F o O p 1 c W L J 2 Z M 2 3 V d / X D L a u h f c I v / v + 3 7 w O K O Q X O d h 1 e N U 1 9 b z d B E w T b z v / G J / g C / o B E Y J F s F n t G U w E N 2 N M + d r 0 o B f N F r e U z 6 f I 0 U i T W S Y L s R o P + H J z o v q N A C A I S I Q i m H 3 P T M w k M e F J q D P e C t O k i f n O m y y 6 t p s n k B V 8 y 5 8 j e k 8 C e P D q k i B u u / Y I V D S + Z p i e z f 0 g 1 B b m P c L 2 C Z U 0 m 9 L + m K W F 1 M R t G 6 J m r w p H L n H v y R g P H 3 7 f n d D K m 0 l 3 y a 5 A b j c X e G a + E Y B 9 e k 0 Y 3 k S m P C U R 3 g A a e u H E 3 A R G k 1 S j X w K m r I a G N 5 Y 0 S 5 x x y 8 I k 5 X x x a p / T 5 0 2 6 T L h y R q D A t j 5 J 9 d v h c A H D J T 7 w r j E 5 3 R x R n z h y q Z 4 R S O s m g 3 P J H O b W n B W O m H B W p 8 C c 2 2 h S W H H T b t k c v Y C C P x y v v G T e k 9 r H / F q s L p 2 Z c A G m N k M W J x L p n L A / L R B + 5 e 7 y w t B 1 a b h O t 8 Z Q W k O T A Y e m B z A j 0 v 3 u b 0 H s J X z j g P r O o n C w U A 8 6 H X / u H W n T z S b G O M v K u / u r j T + F s L 9 v F u r c z V s + t w T e P e j p w 1 i 1 m / v F M 6 l u D z e s 0 M W l y e M 4 4 H m v v v n X R x t t S B a A H n 8 7 9 t g c 9 1 J X D I 3 D x w v I g L A Y E S 2 8 R m 2 1 L R w 6 n 4 N e h Z / p v X y E V Z 7 H s 8 m H y 2 6 I g d T J t e x t u 9 m j M B p W Z n y y A l m m 4 I y V o E D 2 0 w 3 E C G t o B V 7 q z w Z V + U h W L j M 4 f t B T L 8 g v r E C N q U S v K B a m i 4 2 t G F c 1 n 6 f P R s t a c K b p T D x + X 8 O G F T k J f K L p h 6 r q i 2 g R O x a r J 3 p 2 W r E k q i o o y c q j Z c O n w V y x p Q E e L M h k 2 R 7 a u V r i R I l v D V 1 + S D I Q S L 6 V y 5 q h T l N p l h G l M O + h L m h Q A Q V Z e + j 3 t z r M e 5 c Q 7 4 o r H j H P 4 B k 6 c M k N U U + + 0 j j L S F 6 m e t N J j o f 0 t N 4 T M c M / 2 7 d N x 2 2 3 h C t S h i V u f V r o m q g i E B J Z 2 b Q t 5 z h S 1 W m 9 G m L R l w l a R f I t N v t w 2 k 3 a Q X H M c g 5 7 C 1 c G G V R V Q K 1 X d G 9 q J Q V a L q R a n + 4 y j W z G R + 5 1 4 U m 7 X h x P 4 c t 6 O v P H y R X O 3 X 0 p e C f 9 k + W n I J + w 1 0 M w U x O x V R x 9 l 9 D z C M m t B p c M x a 1 a 6 V 5 K 4 p B p E V a / O D N k a P r A / x / G v m N L Q i Q J 8 o M 4 o N U x g U S r R M M N r b X m 6 5 f q m Z 6 3 e 9 t T Z R V J C A 8 3 c 7 M o x F 2 y 1 3 l 8 0 / x 1 Z x Y v I K 7 / c 1 7 P t R X q K l 1 x n G m F + 5 v L H Y Q l B A 4 J S 5 a p O W 9 6 1 Z 5 0 B F k p T z S l O Q s J V P C t h I n m g e I Q W v m 6 E V / O g l P + b Y j Y 1 9 + + 7 q v q J K t t E W y 2 K 9 R X l X y m u 3 Y V 9 u G O 8 U n I B 1 z t w 8 z Q V i n V N I T g N L 9 T S h 8 6 8 X G A b l n o f q F E C + 3 a M T C M P J F r c K C B C d G b 4 N c i n i Y K A y 7 K D w U W O C N L g + E v W b 6 p o l G s X x + 2 q y 4 S A i T X u X 9 n L f + 8 I j 0 L i + X e w 2 R H H r y C N H l f p 1 M O S C O l f v 4 T + / b l G x 6 z o o x f e F n C s M O y e e l O I Q A r I o P 5 7 z 3 H Z j g d F W 3 h n 3 J J n + d g 8 k g 6 e 9 I T F i v y v 5 7 e e Y X S n x 0 E H q 7 Q r H l Y a z 1 r c C E q P m Z 3 j 1 c j 9 L i m h O q B t D Y x t H 5 s S T p H K K 0 s N 8 h Q T t B 9 g 7 J g G m k + x a C 4 Y + K E z C 9 t i d I t u 0 4 r H w t W S I k M 3 E Y V I D l A y y n f W 6 P 4 Y p Z q B j Y 9 Q V w C x K + b i W g b 2 B L z o V j I E C w o F I Z 3 X g T H J 6 Q I Y 9 K R g g h L R H / P L 8 m A V b Z P F w / G X V s h y J V T L x S Q s G F X Z V W L V z c 7 P q B + t E W 3 g L 0 y t Z N z p F c M r M 3 E D o a r A x R 9 7 3 r P l q I 1 H s b 3 A 7 V 7 z + Y n 5 s r 5 r 2 N y t S r G c l D s T T v i F q m w 3 8 v / D W s 6 7 b 1 + M I D s 9 T u k l V G S g m N i 0 + i x c F + i X T c q K O B 7 L X Z B h h D M 8 P K W o A S L P U 1 f Z 7 4 / S U Y o 7 Y W r 3 r l 0 K x 8 y 4 w d v V F d P 4 6 y v r F L 6 J s B I + / t N R U g M J 9 5 f E R c d R X l B i 3 e k D C J d S F o 6 H 8 F f 7 J f A S u u g 1 5 7 L d A X 5 2 j K 3 n g V f F v v H V h D 8 O D C n M j H 7 P H g q g x L H M P r a K o y G K B K V q d M F m L r S w g F q I I w E 7 y c O K l + s S R D k a b z f y T + i L Y X 0 O P 1 o M + S 9 r j e G R k t w x / q i 1 Z H X J 9 D l f W n 9 h K 5 u w j + z e A D Q j U 5 y m p l e 3 f i t x T A S 3 8 9 2 0 9 P a K 4 1 y O V x z 1 c c k n b 7 F c P 1 E c h U b k 5 2 6 U C A 2 B X 4 E y u r k + i / 4 5 v Y 3 9 3 5 h C V 4 4 L 1 + P V Q o F x + 4 X M P I W d m P j d + R W j u p X I 0 + J B B S M X y + 2 d Y H c l E J m C W C M H M H Z J O 7 C u t H Z k S c Y z e T Y V h 8 y M v h i g V Z W 5 l E K t d S f S Q v j 1 H w p 7 N x d O + J 3 y u 8 4 y W D X H U a H C w o s 8 e 9 N 8 L F / s C R 2 V l w 5 u U o q + f I O M o X g m y l u t D z 3 S y X N a P D y h t T o n B j F S z R L g i P e J W 2 I h N i w L n P 2 E 3 I 4 y K x 9 p / t 4 m V T o 7 N 6 l Q k x X J 5 S D E e K u p o f R x Y o s W l d M 9 1 m 2 D 1 B Z Y z j a o y r t 3 W + C O s e d V i R e k t P / v N K G g x y e W a + W n f k M f i 7 Y 7 q X i x 9 5 d T e v a 1 p U 4 t C c R Q F 6 j Z 1 v x K D l z S j I g L P + q O g V 2 + v l S r s R O u T I m E d S f G e 9 o o j M S H 9 S 9 U / 7 8 k M R W F n x W b 4 T q c S 2 G C I e s o g S + H T x c D H y + I N i z u o O v M X W R X J i 6 l T b 5 g 4 8 S z L S A G o / J v 1 C M L I V n k K d U T e x p H 6 N w U J w P j V z O J r u 2 j 3 t i 4 + h Z f b N 2 w k l M d z t t + E m + 4 c i W L H Y w m X y 1 g p R o 1 V v + j 8 A D 9 F 5 u + 5 Q J 8 6 A i 0 P + + k 4 r a k r i 0 S p G k w g + u I t q j f M A 6 Y E V S g P X 7 7 H 3 f r g L h p 0 l h 5 2 9 d / s c h l Z k N e 1 y m 5 n r Z e c p G Y 7 b j h G D y b Z s e M F C N J 9 8 f o T s t w a u r N V + m Z 9 u u b q K y B G N S P t 1 b S 9 L E 3 H e g 2 O o y F O T m d b d B y c I B V E M u F d i d P p c 6 I 9 3 8 a 5 8 0 n 0 x v m 1 8 t g j 4 7 U r q G R y 4 h d X 1 x Q v J h C y f f S a M y s 9 0 J / / M 0 9 a m x q X o l V f I W B B g / 2 W e 5 B I h O N n Y 5 r Y v F X L T 2 M m t E 7 k D P W M t r r 4 W z 9 V A v t R b n z z 3 b E v K E s I U 8 f 7 X i q Y z D Z 6 q E P r a x 3 m l M C g I Z D g I Y H v c v e B g 1 D A L k 1 Y Q q 7 G o b 2 8 G O J W / s 5 A V U 6 t 8 6 X e D N K l A + y b Y l 9 3 3 y f J Y i b I Z T i Z q R D Z f R K J 0 n o D 9 Q l 2 G a Q Z E 0 L d 5 n O Z m W 5 X W A m G Z 7 c 9 o N D P O 8 J D c v a W p I e X K c l 8 R R Q r I C P X T T h j a x v 8 3 x 6 V u O Y 5 4 h L X f V D R 7 x G H T m f Z D D X L b I S i N 3 a h a O x O o I 4 I z 3 O g t J c B f Q p Q 5 6 S g V p x O G S A x c M h v 0 g c Q L Y E z 2 W A + a O m k K l G w v m X u p K M p D Y 2 + 8 L 5 w z H n 0 r w N T P e n I 9 y g i 4 V d q b v h t r L j E t 0 I B + e Z X j b y i A v + k J T 0 e E t f I K k W U 8 H G s C y H q O g D a S Y t O C m v q 1 1 K t / U B s m h t t n I V w o q O A i d 9 d Q Q u L d p o L 3 x w a V N E G z o Y 5 5 B z E 2 W T 4 u e j 4 Q u v G C x 5 d L 6 q x D X j T f Z e p 5 C 5 C n 1 5 S K v S j + t g S h V k p R 9 8 p B D I 6 2 n 9 j a g p c 9 u E 1 9 1 v L y Q c K 2 P t + N a b E C 4 Z b 8 W M C M x v V 4 V P v 8 5 G Y Y w / H e t G A / t 4 E l r i A 2 2 D D i C h g H C Q R B d g E M t 4 C c v x O M K a G p f m 2 g v h D Y I X Z t V S k S u f 1 s D R h 5 W B g H j + T N s p d b S G s Q T P 0 D q m S S R B g g M I g V s X 9 V i g G D k r k N H p 1 m 7 I v z T E o S m 1 v W 0 V I Z F K L Y g l r 0 7 0 p X y H N U v 1 2 l Y r t F b b Z h E 2 I X O u i O p F N Y F 2 U 3 K f + x s D K Z z l i s a 0 T d 4 m d h N u K a k / y V T o x v G q N r o N 1 a r z b 4 y 9 b f i 4 5 M n W 5 V C p U a p S Q 3 4 W m y C G + 4 K F y I b v 6 E R z L W N 0 e Z M E h 8 M x N 0 k C L J D y I B G 9 x J V A R 4 p d m C 2 5 W h O 6 O g t G K / q i n X f E L 1 o R A h E C a j p 0 Z s U x A f G p f U 4 j y 0 B 8 P X u B x B 1 j 0 4 e g N f a 1 O R z 1 + d U A h V f z N n n 6 U M W b J I 9 d O V C X f y Y w J e l 9 c P U V w 7 f Q w G r 2 V b h F H I g S S s k L w w 4 n F e v V l C K 1 h O z 7 g H d 4 F V L 7 G 6 u K b I f l B f 6 G L 1 F 0 z z c P A 1 t V g P K T A p r H x l 6 + O u D l 7 l A 5 P i x r R Q 7 K U 1 D y S l Z C + j 2 o M u P i M S l 9 8 c Z u p V 0 a b Z w p z m 9 o p 1 T 2 Z b k P b m C T l O T d q r 3 G I / n t k B / G r w z D v L p U 1 E j d E R Z z / j 0 8 k n / 1 s I g A b R D T 1 h 2 y V a 9 4 I 8 L j g B C 6 P 0 l a Q Q Q g / X O f B 0 G J 5 8 Z 1 A / 8 y e k Y z F R N D 7 z s 1 5 h 0 + G v y 2 h 6 D F K N Y N H a v H Q c O Q Z k f 4 z L S 1 Q q 3 6 I R 5 W 4 c n G d r w S 0 g Q n I S V Q u e x X h H V I D n Z l H r t e P x F C L m 6 8 C j S L + B k p d / f F W / I C Q 6 l v s Y 0 B z d r J 6 / F W f x C B / O 7 o W 5 / 4 r F B 3 0 f E t i G l i F P v F d n c y C j s T k 9 8 i P v 7 Y M u K 1 C w h e I C A A e G t A q 4 5 1 g w Z b 0 G W X C 0 s G h Z 5 L W 2 m c U B v T y O 0 2 R K A f I n B / U B k n 7 0 m K m / O A E Z w K I g v R B d J X u w p a k M / s X Z K B J z j 4 h K T X V o R 1 5 7 D 0 f B I z 6 g d 9 9 Q z i O D S W D a k W N R W a J L i Q y q c o d i D T 6 7 2 V 6 B v e L 2 m J C i W 0 e m d s Z 4 j c u b J u v i D q 9 1 v O N T M 3 z V v L Y h 2 M x Z C C f M 3 3 y O s L 2 t W P f q R 0 g S q 9 1 X g E S A C W O I E f H n 0 k P A 5 G o o 0 T n c D / x L Y z S V x v Z u 7 g I s 3 M J g P v u n N 4 7 O 3 5 E f s o C V v n v e M L s B + N F f G O 3 c f a 9 8 + Q y f H c 4 w T h u 8 8 P W c n b u E E W 7 M F P k 2 n 0 j A J g H 5 H Z 0 S x U O h U Z C r Z G z / U P N 6 B z u + X A m Y Y 6 O V c 4 V c U b C A v i G k V E 0 e R R e L j 0 s S 4 K 7 Z a Z J b Q x h N 3 G G e U o j w 5 H y h / F q b h Q s N B v V J 2 O 4 S W f I X j L R t w F 9 N Q x z Z 3 3 2 Q H Q 3 Z a x B h f 2 y U z Y d / o P O B x 0 J i R n M 4 7 A h 3 o w i H B z Q m 2 9 R L I t 8 f a w b Y m b c h 9 R 8 V f c b n D w X / / / r 9 1 7 9 2 U f 8 Y H y x I U 3 Y + c L j B 0 g w 8 d 5 8 k d i D k 9 B 5 6 6 V n w A D a P 2 o W G 6 1 m b P Y 4 1 E / Y a F m j f a g 6 M H 2 L m U h q L A U C y h D 7 9 i h t c I m Q f g K r l h O m O K M I H w n d r 8 5 i D B 9 O i A W S b 4 p k B B R O N K 6 D S Y P Y y 2 r 3 b 9 m g B P D 3 F q v 5 x p U d Z k g D e K y i J r a i w g g k o t F 3 1 u N b D o x H 0 b e 1 O B S 3 s f Q c m L P 3 H A 7 l O + O 6 T h T x x r I 1 n M j t V C q j S a V o h d b R + 4 Z b u Z i Z T g L y b g l q o + v g 3 z V l u K M b V 6 v J k o r m 1 P m 2 L p l Y H X 4 b Y 8 c c G w 9 x p 9 W / v + 7 u D + 4 i v i X b n t w H N E N q C j u V H C G 5 P 6 g + + / h w 6 D w A y 9 R c s e 0 H p F h j f 1 Y 6 t F 6 n w S j 1 4 m b m I B m 9 N C k x A X f 5 I P 4 K n R b i q a v G V 3 C v 3 N G q i J I X Q + C z t 1 / 1 a C f T l V 1 D j d E L 0 M B r / W 9 Z O l r O p J c t W A r S Q v m C 7 D t G f Q i P r a a G w r T 7 T K p L e j h l m N 8 k J 8 X L D 7 v e d v K N Q b p O c h 1 P Q F h I 7 F h Z p P h 5 v W A p L 2 N p o L Q o 3 U S 5 z Q u 7 v C S R I c q N p y F + Y u 1 / A X h X J G T 6 x P h N W o K C 9 N Q h U n E T B s M F 7 8 R 3 Q b P R Z s o / H C R K 8 J 4 k 3 c C e K G 1 5 D u U 4 6 I u 5 U V P 8 d J L i l W x + B 2 q + S t u G G + p X T F I a v X Z y 7 l U B 9 + 4 l t X P w F W M w + t L Q P 2 3 N Q 8 J h q 6 / m b U M G f s 6 A c 5 h D 1 t l z t H R w y f n e u O D i O V G M 7 O 8 2 v k E W 8 w K f e a J O Q c I s f D G I z n W o r 0 n e r C D n e H x x 1 p i T L 2 Z M 0 o Z L E 3 x a C x b N z j t H G V 4 0 n 4 V o 9 I 0 X Y 6 Q Q S F r k G / o L I A z t M 4 T + J M A I z C R d / x D h y 5 z t k a U R Z T G Q 9 5 A x m j O j d h n 7 e R + r u 7 e T Z I E P + s N t u 8 q a g D l + / A 0 l T M K p D 7 x G I I 1 S d M E s 7 F 7 T t f A U E y i e w y q i w u 2 U E s 6 8 e 6 2 2 o 9 0 o W H t s h I w + m H C m Q g 1 U W O B W q h O F W s S D n I m k l y i + 9 U + j u e C 9 7 b q 6 R S S T e Q y N i u m a U w E b F R k 9 5 v + W P 3 B a u f x r J V Y J P t 1 1 I v R q Q q k a o 4 q D n J w u l 7 t J G g 3 + V K d y 1 T V L T k 6 b U V 3 1 E N g 8 H T q 3 7 G r N 7 v 2 F 9 1 7 K n e s l L U Z X n 6 j u h 3 d 7 Q p q X t G S g O V 7 6 u L S y P l U P t 2 n / I b 2 u q X I t U o n L D o K s t f D F o m 5 5 d v 9 V Q E r F s p 8 l A i 2 v C Z N B 7 f a I W 9 u t a O F B O y d i a O 1 C L t N Z 4 3 S H o G A O u w Z F b m 2 0 i f g O q L u m M V J p v D 2 b Y 4 p J u G 9 j u e 2 S K n b Y q c Y W 0 g H E k S E a K 2 e d A 5 q Z u 7 a n o K h 9 7 Y B k D Q u J s m G 2 S m l q k s c Q H h X L H 5 r Q 0 b u D f 5 9 x u 7 v M l 0 / 5 s s j z Q l u O h 0 n q U 9 A n 1 U o X Y j 0 8 1 Y 6 v E H k f 6 5 q G P 7 N W t v t Z U 4 H u l 8 r Z R Z z 6 5 s o F m u w l G 7 6 u Z 3 M w j 4 O e h M G k 7 R g S 2 B o O 4 v 7 O G U n M u s 5 n m y p T u 8 X E z 3 A m o 4 s k s 9 g B 9 c M c j w s / p I 0 t a R 3 M e R A G j r r M s 6 8 u a + A W U s + i 4 J d 0 g d 1 U p X 4 e Y 4 3 3 y A j L y I W W + H t R P y H 1 W Y n Q p 7 t G I d x P g g M i F 1 j D x V U H 6 s d d d 0 0 C I U f a M L F / G a j 4 W 0 o l a O 2 j z h g D B P I F U c u k R b Z M X O E l f i g y A T r O c y h e N t L o o b M K w W W F U d U f 2 1 8 a 7 4 L T k A 8 1 J l f C r V 9 D 2 D x k S o o P 8 i W r R m f C I 5 2 C C + m y w 3 n / w h t 2 F S M o J 8 i B j I Y B W v w + I w N 2 j M s 4 d v F N t D R H v n Q U + P q B G / e L l a l w 1 H j i K d s D 0 b m Z 5 v p N t H R N f + q l W z B K G + E X f 0 f d K i I Z + u X l c V D D f t k Z M w I w A 8 e i z r y t 4 2 X q P 8 c I f m b W t Y r 6 o Q 9 t u q i i + H s w L U j Q g D 7 P J h G I C Z E m y u v g g R c S z B y e U i X 4 X 5 7 O B r o q L h g D Y F l 4 Y Z D D Y a n M F 7 o b z 4 8 A P l C A 8 Q X k A 0 3 5 P 9 B h Y c y I o F A I 1 X C I Y w 9 v o t 4 k 5 y k E b S Y E u K 3 I G d A r n 0 A R h R t I C V + j h s w O z p k T u 6 q Y h Z x q q + Y o J r v x f + w F E k d E J g X g J S + b N V d G a i t F U E J n g 9 9 j l 7 w z f j 2 W X z 8 8 q l 8 W M k v 6 Z t / g w Y + A l T s Z g V 3 G X m D N F X V g j X b x W I v f B V 4 g L B J C O D p E B l c p 4 D A H s n 0 u X g M o B g 3 J H D j v r 6 Y s b e Q b 5 2 s N n B e S O x B w b 9 4 u X u e Q e f 5 c B X M K f b Y 3 t x Q I p w k r 7 N o j 9 z L q b X p 2 S g p w I b D F P i Q Y G 9 A 2 Z U g 4 L u p J Q 5 O o K e / w t I + o 1 M R i + v J g Z 2 k K h 2 I h v 0 h l r F g h S B t o B A 9 N C e n g R 9 0 D y Q M P P C O a z i X 2 7 W 9 g A s T C l 6 N I F Q d H z A S 4 G j y U M X Q w f k H I i W w Q 1 C F L h A e Q 6 a Y B H 0 o K H 2 4 Q I T u b e B h K I D t H o s y O t p R B w Q i i X B R 0 I M j g N 9 N p w 4 t V 9 0 w B V 9 P D 0 A w g N I T c V E o s Q O U u b i A O M 7 Z 9 o r j g W f Q V D t x S U 7 C O K p Y X I h X k d L p i b 5 R g / l i R 0 p y B R d a F Q E M g / N S H H Q x w U 2 8 f 0 i a Z / b H x 0 4 z O 6 C g w c C w A U G 5 O 3 1 V + C U F t l S i A S 7 A a 8 w I G g S B Q 2 U p A F s y 8 A C n E Q Q B d F 3 7 E H w C L + 0 8 v C D A l p q 0 I O b h 7 D I p G n V i 2 Z g K X I l O r L X V M P Z 2 j 9 j a F o l L X C Q 2 f D k t O m 8 k 9 c I Z 6 9 7 j 4 s + i g S r B R r H N M P 5 A M I 6 m A c o H r / G F N g K H M 9 f B k R M k F p J g H C 5 8 z i 8 p W i J H i E J 9 K C V n s w G g t o P D y h y c T G G x A S N I O 8 4 p + Y C n w S R 4 K 6 I b e j i l 1 1 8 X p w o N P w a x R I f g 5 u h o N 6 R p P M 2 d X N p E F D 0 X y 5 h 2 J 4 Q 2 e E f f 8 8 e c S w 3 P B Q s J 4 r B A 7 N s / d 4 b 0 e q r v T I y v M c M s 3 A X D R 4 O 7 A f o i w J y 2 w b 6 0 9 U m N n 9 I 3 v N m f 4 b O p b p n s 2 0 5 U 0 u Z q k 4 1 u y L c p 0 L c h l R B n I h 7 p M u L 4 i H p N C E B i b s K z 7 6 g 8 g l T c C H p N 0 t I l P e b l Z E g O N B D 1 M M 3 c T M D R w T J C 2 1 S Z g T Y x v V L / f y w I b h g N z N r 9 E M Z v X g G b Y a p 1 K j s Z m a 4 4 s F G o f t b Z W + V D Y 5 b b 1 / q h B J 3 H d y U S 6 T n Y n G E J + H R c e g V G + i A y R h e O D R A F 8 f Q X c B M A v k A o x 4 J 7 S N o L A Y X 9 w 6 S N 6 E 5 l U D P E e 9 P C M e X Z 6 q B R V o f e s 7 b 4 G / b J v f o g g C U 5 l g H 5 w u z 0 O + D q A y 2 v p o s V 7 v 7 Y b A u M N A 5 j I q M q 4 c E p g D 6 e F c L L 5 f U c 6 5 1 S O J C 9 u P C Z V I a a j 6 b J k J n 4 e C 4 M 8 V E L J Q Y U U p A M 3 4 Y J E l J 2 b p C A B A L n R 7 6 C / z W u + G o 4 9 c i Q g W N V Z r 3 6 w M l c R I k w / 0 Q 4 a x I i 2 U 5 P g j h 3 R G j Y F r C Z i t + y Z s M n x H E 8 F A m x c a z j D f i y m n v X y A B / A y P S I B M n V h 7 B L o S / A n 9 2 S e 7 V b 9 j B A I t m H Y a 2 x d d A J E u 8 x A V I P v m B 6 L O g l N 0 v n T 9 l c F 7 5 j 8 1 d a j E 6 M G 8 l + m l X 2 1 P r D K d 6 u C K X 1 Z I S f k b u q 1 / e x Y S L n v + 4 S A D A G G y S J M U S G Y Q n h 8 0 N + A j O r P 4 l Q e q r d r G n F c R 4 C y A S a 3 z w d h H q I l O U m Q P t d f K s Q S 0 s 1 m C k 9 A 2 3 g K R t Q 4 R 2 k p x g 2 v G G 6 k z 2 4 v v k Q o E R q D e H L 0 F 9 j c w g I + Y m y 2 s c c e B 3 u f 1 0 N A 0 V 9 g + r c e Q 0 Q 1 P j z k 0 D V w c A A j X X M / h E n d u Z 4 Y c P C i W v U r 0 N o 0 A R B c c V B 0 A 2 y X w 9 X J x 7 K Z z T c F c c + Z O v Y f i Y y 4 / H u a P I R 5 y X / B r P y u G E 8 G z f I t F c k j 4 6 F J n F F N d v N b B F K F z 5 1 H J H 0 x / l 6 z D I k p c B h j I i L a t F p Q G t x z r K / / 9 + C t 9 m d x Z k O 8 L u l P n 4 J s I b o T S 6 b H s e G D S h w Y A i 0 D t Z o / k u Q E 5 O N k z g A n j 3 k c x C 0 Z Q A j O Q u t g T y f F T Z c / 1 + J L H p Z Y W 4 K 5 o P c 4 K U n M / 0 L n p Q n A D p + p D V s t D S o k G 5 F r + 8 D f q 1 6 S Q 1 6 l R 7 K 8 P F 1 O K S T 4 O m K w Q f S f P K J n k t 3 Z M l 3 J r 6 I P 2 E I p o + F u q j 2 U S C g o b x G T M y 3 y r k u A I E e Q i y U M 0 n 0 N e O V 1 d w F s 6 o o F s E i r O c K y 3 H a h B T 2 D y M y 4 E j x 7 0 X g q H i a Q / F T p 7 U t M U i S F t E y o o r d D P + 8 + i V x 0 o f v 8 2 e H d 9 r 6 b n O 0 m w + K t o P V h Q p 8 4 G G I 8 T B X k C Y d J A J 5 b R 8 2 T E D k h J x e 1 V M y y Q n 2 H m q P C h i + I n 6 p i m M e Z b k r P r O / i g 5 P Q m o X 9 m Y k M y Y 3 a c n F c B E O q L W N g t 0 s J H 4 1 X c u 3 L B G n K o 0 F s w v H P A A o D 2 d S D s f t r c O K N B B C k 0 f Z r h V e W j k P G r E U i j + W x 0 S i R L g x P b g h A k U B t 0 r d x V 6 2 C F 1 d c t k 7 7 K E C m t M 1 A z f C m K l U Y v + / B 3 G 0 Q U V C u R C 9 r l z j T p f X / z B K X w o j D 2 Y X x Z 9 c g K u E v R q M T 3 v W y b r H 0 J 8 j A Y G c H E u 9 q o C D x M 0 N W K X a x u E / 2 S z o w t 4 a S s Y C y l 0 A 9 G z c L U T N M k s I g W u t S E I z O Y y W J / u m C 0 k 5 c l K V r v i 5 + + W x Q u b G + Q k Q l G z O D M / M 0 Z c t r x 5 e 1 E t U V T t 7 W t p T 0 l t q p 0 E r O I e n O 2 C P r + H V / 4 P f 1 K q 6 9 w o + e Q Y Y W 3 5 M Z e T 7 g Z b 2 M p P u O Q l I m O I 3 o H F I D / q 0 C Y M f c + 2 h n S t U Y x D z u d r A 0 P 6 I N k r d 9 O q Z a t k g Q E F 4 2 m B I f f v p Z D U j h 5 o A t G F A U A F P s r O m o w y N A s 0 y L K i F E 3 / / 0 g m k L C p 4 q J B z X J G Q y B Z K c O 2 O 4 y b f D o d I l I L 4 N p e p i A V 6 0 8 4 L G T y P 3 S W l 7 e x E d N S A U F c B C C g L d g t Q t u A M / s f j f W Y A F M O N K n i W i s y v F H Y v H B 0 T Z 0 A e l V S 8 y A u 8 H C L T w a g W 7 / d g a q Q o 7 1 d o Q Q r v a x O o 3 f y r 2 z y T Z D v y w g u i 6 E a E t Y F U s g 2 N O Q H p N h 1 z s f E 5 r s k Z z Z 2 i 8 q p A u D N h k A p j C F x z F t 1 s P 5 c a m s x O r o m C l v M u 4 i T y g O y p O f e f 0 K U Q c l J h L J J f m 8 a t l D F N D P h u s S X e K 3 Z A p c g v 4 n N u t s r C n N f n m t 1 R 8 U M P e u / G K Y o m F i b a E N u n 3 X b X l 2 1 d i x F G J E x I 2 o 4 I t X O 5 a p 8 / s b M z G Y 9 p N D U v k B c n A v X / N Z T G / o R N C 9 s X K 7 b 6 6 T n A 0 5 c a Z N 1 t x 3 c / c D z + E u t P B G l u u + 2 f 4 r x v 7 y 7 f C 2 q h q L l X 0 r 7 L N 9 d L 0 l k a G 3 2 M z M J N j b U T l 9 y 5 z M V 3 w G t 0 V X 7 D C M g u Z + 9 w X / B E W f C 1 X E A y V M n b T r E Z 1 Y v C q g i Y 6 e o R 4 C Y i B T L Q 4 n l 1 X 6 1 U h A B Z N v 1 2 g 5 x o J o L t m 3 S 9 o s F G M e G + w f f A F n 7 / 9 e U r K D b 0 c Y n n T r 5 s v D u a 0 e v I 3 V h 3 L p h t F d C X 6 x F v 6 c V W g H 4 e l m f 3 r A b N 7 p 4 E E + B A A Z B L l n N / 7 Z I 0 B V n i h + A T B S 6 w O O g u v 2 e g b H g + C L f u U v n s A E Y I d k r i v + z 8 f o 1 x / o X x g C J 0 U Z 0 3 d Q 4 H l D 3 G b K 9 + G G b 6 m g U O 3 a Q B N d h l f y v Q E A X v F L R o M P + C g 9 x / u E K l m X Q O c 9 U U d R e B c A B L x j k o V N g R u o H c A M U H l S b J g W 7 Q 8 4 F R Q L v t G N Q X A r Y J o C g u 5 + f x G p 7 L W u p p i S u E Y 2 P / n V x 8 1 c M 8 z N n t r 3 r S V a 4 + + f C Q 6 q 4 z Q E y h B / J J d 8 8 S x d 6 P 5 1 f h N G 5 K t S m o I J 4 Z c L Z K g B U R V L / p q 5 N V + p c f k j P k M X V 3 / I 7 Y Y v z Z L r T 2 4 n h k 5 3 H 9 2 p D g t 9 s X J Z v p 5 7 M O X D z 5 7 L c 8 O e K s p f Q m 6 + V e o L N B B E 5 I b Z w h Y m D V O t H w n O l 5 C E z D 7 4 J N k z g V A l k 7 S W x 2 + G 9 G B H 8 a + D W r c Z A 5 v E m f N R 6 d T N M 5 8 r I F B 6 / 6 r w b 8 j k A 8 I U W Y k T B M / j S m 4 b w O j U 2 t V 1 X U G 2 H d D 1 w e B o 9 A t x o X b m L y O n F z 9 N / Q 3 Z / n r 8 g n R w u f S 1 E t q 1 + 8 S w J p E 7 I P L r x 4 T g L Y 5 w Z c R J j 2 c x 0 y y a D 1 6 q m l 0 G d 7 j Y 3 t A r k B b J C q Y E B R I m Q e + k e h g 7 h M H x 4 t m k f I m Q q M N i G M S q l V v R t f j L J 5 K Q G 6 K N r P U r G i Y G p x x 3 E H V 3 S Q K c S v o S 8 N p t Y x X S K N C 0 d 4 r 5 4 O x o H g U t s I H 0 c a G B c E F F h G l K Z P X a n D g g 9 W O y N p 1 O I 3 i C 0 8 G K Y k 6 S 0 u a E t 7 j 3 0 B 5 s M s A B 9 Z C A 4 M G + Z X D K 9 G w A N t 7 S T S 4 J e s y R N B m V Q p P b s o k 0 C G V t U q w Q X x l M W + b D U Z 8 r l U h 2 H q X 7 s y c 9 v / i S 1 a f u K l T r A u T P t D / 5 k N d g B r g o n P G 7 R r g d 6 w R H S m 5 h 0 Z L T q G d X J 0 Y 6 t 9 D O R R t y b 1 A B M I 5 Q t s A W y u T V T a v w 8 M J H a R 8 L E w X w 5 c C r f l 2 F s l j P 1 H q D T a I 0 W Y A x 8 e p b i n 4 5 j d 6 2 f h 2 E g V h t 7 n c L t t 6 3 e H 9 b 8 S 6 j I A Q M c j j Y y s l + z c P E D P H C 3 S W a 8 s 1 s X 2 2 x R k a j C / t A 9 t K z h l l D P 0 m y E K D 1 e k Z F z B d j i Y b h m L J K 1 T s h G i J t v 8 G M Q T 1 z 0 I H 1 l z 2 o 6 P l Y p K n D t P 5 d u e C L d J j p r 0 K k Q B T T U c O a B y X w 2 z 6 g r e 5 r G 6 q F h i C g k E O 0 l a D W 0 C 1 c 5 m D N W o Y Z 6 3 h x y c O D x E J f Z z h N O 5 0 C V M o L a 0 V 4 O q L A A + p 0 X 0 k 4 7 U f w / b V B m G X g N 8 3 3 h 5 d G + F K m 7 1 Y g p E u L 2 c r s g I w p + g I v e g R b v V 0 S t B g i Z R q T j O 0 T / L q h P 1 w i k N z W x z L l o o + R G y T X u c n 2 4 A 2 8 J m v W H Z E Q 4 k Z g 7 6 8 t r 9 d z c D 5 X n l e I x Y 9 H g 1 B Q v c + T D O 4 q 8 c M B o g R U a D H 2 t d 8 B B q C x U J 9 q 8 w f W b Q 5 h B w m T W b H c l w 3 C 3 U P v 6 p Y G A w m E E 4 y J U j e R G a I w f o U R 4 s T v d Z u g I u G R w 9 D Q t X x Y r 3 X Q 0 L T i N s S 0 n I H L E r h B T J H N N N 0 A b P y I + A i T B y z b K 0 L t 6 7 A g j y h s h q W B 5 i 2 l M m 5 1 z Y A F L 4 4 u z A H Y 7 1 s F 8 0 K c I C J c 1 2 2 d J y J n B + d 1 u J D 3 H Q M 3 I g a C p o s g y Q A a / r 7 e i m g 2 x L K e O O G y C J C N L A p X Y k o 4 G s 7 M + Q N f W a H e w M 7 P K O 1 X c B O N e 5 m X s 2 H i F h h z 3 g I c x U H G H e 8 c i i G S w H r g T + F 5 9 I A W b + m Z Q B k 0 d P J A 9 C G R N z q B 9 + U A f 7 B t F Q w J m n g L o o V E g w E f F r M 4 7 a 9 S G 3 A 4 Q w k w o F + X T 2 8 w n Y G w m L 3 x T k Q 8 N c F Z 8 g d x A w 8 j G / Q X u k B R b C c x V d R u z N Y a 8 F 2 B + 0 9 6 v E W I p I o i Q N 4 K g O P F 8 O N A E v 4 1 w O H g I A p u V 5 F Q 2 J H U p D / j O U q H K U C 0 O b i T e F a A z x X n 1 d A / V J z v a G K i 4 M I m 9 P Q a i o R O X x 1 C 7 w d t 0 e B c k D k N j M f f A + 3 A 3 a R i 0 A 9 e B M U H e b 9 1 E U 3 W T v u 4 I l L 8 s 2 H j 6 G A A F 0 j C p 7 y X A i 0 w V M G A + h V 0 I A N k P h 6 I B k c O k g g Y H G i 3 H C R 6 T / Y b t m c m g O R 5 S m m P X n H e 8 3 Y P Z J g w l y p f q L R Q Q F d P F D G w 4 d V I Z s p b C 0 L D / J 5 F w w C a i B t C Q r s 6 b n y a + d M Q R v k R s 6 2 F I d o k 3 s K I 6 O u F A o V M 1 / m F r S O m z h d E 0 C 8 f T D 8 j R X z h N d H W Q f G v X Y 6 J 6 D G G m q Z 8 y d 9 6 1 + N 2 H Z 1 f T U r + i G 1 e C A r I N i Y 6 r n k k 1 1 S i P Q x T + 2 n N r 0 W E 7 x o s j t c H e 3 P x C U A Q W G d 1 X t y e i U / Y M U E 1 O 1 L k M Q d R 7 N K L c H n g W W s 3 u W F u t c D q J K M D p x c N o F p P 6 g N 3 4 1 e h h j / A o 6 R o Z v 7 4 A R 6 L b R t r f L X L J g i O Y 1 g w / F 0 9 4 o U n R R w J 0 a N D u v f 9 o p B g 3 A b Y c 0 K X 0 W 1 g 2 d m v 4 s o k i k N / d I F j c F a 7 e 7 n O 3 G x i h y p L b Y P a M J A j Z o P v A W g m t f t 3 m S 2 Q o z N c L B R 9 E A V 6 I H S r O 6 t J r s B I 6 3 u w p I + 6 + C F E Q K q z b x f y B f z C R x 7 0 x n d w A w A Q B G n d 9 C a K C t 4 8 B o r P v Z u l X y w g + E D g o J N 0 A F K 6 q Q N H s k / g u A X H D R w H + k I 1 6 E A U v s C I I s F M B B Y Q e 7 u E A B D F f b A Y C P w t + V X E A T / h G 1 7 H 4 r s P h M j 0 Q 9 j j G 1 Q 6 D g I C N I 7 n N X f H c T V g p 5 p 2 N T W 0 9 z X f E c E q q j r v s M h 3 y j X w 4 q 1 E e V c D f f i 3 Y 8 d x Q 0 1 a A D H R 7 U Q + 6 C / q n x 4 Y y d d 4 4 E e H 0 v H f o / z I t x V g g m l X N K f T H x B k u k G b f P j p w l n q R d G r w Z 8 X g o y 2 E Z e U M 5 F z T u r r w + A h g B m E x U U 8 2 m + A 6 K s 5 J + K a 8 0 M k m t t L 7 5 X x c j p H X q P t l U D b M p h 9 2 7 M y b S S N C u P 0 q 9 6 v t o m k + 6 c V 0 h g S T u o d t 5 q N U 5 C l S P L x L q b X 3 T 3 u w t 6 K r H F E A h k 1 Q w o 2 u r Q s l u c y A 5 r A o 2 / P 7 6 G P V 8 l C P Z v 2 1 1 k 1 x N P P E 4 K 5 8 g Q S 3 b y p l B d 2 a Z 2 u c n x e M 5 d 4 a N I + c / P 4 i K 2 5 v + / E + b u h c u a E 1 d K u J x j 6 w G v 6 F f r h 0 6 e 4 L A + g o U h l o V W 1 7 y 3 C Q y R d D v / 0 r x 2 i 0 b u 1 k G O L I h H o j v T t Z G a z y x d 4 L X Q B Q J u z r X s N F B L C f c o p 7 u f q r 2 F w b t o 8 q 6 d t z / l v r 0 t G 7 i E h E 4 c M p m 9 N R s 9 v o Z y t M p D v + 7 f X P e O 1 q d b 7 F J I C a e c W 5 l x z Y w x J E U y R G r p I Z W h K e L 8 k m b h k t g B O Q F / w 3 W l b H M T Q 6 C d S X j r G H G + a 6 / M 0 T 7 a 7 h 2 D H M w i 0 / c F 8 m n M + q w P h T 1 1 u V 0 Y k V T H Q x A c V R d A Z n Z x j z 2 E k Q z 9 H s E A x 8 6 p D A 8 A I d 5 q n F G B Y Y C K D + 1 0 K 4 J 9 Z D P / b F 4 5 J 1 j C y J C e 5 3 q h z f x m 1 E k X I m P q c r + T t Y A H o H X d b M R O / S D 1 I U I p e Y i D w M q t M 5 Q g x 9 D 3 G y y u R z 9 9 z A U e 8 N + R Z C H k M A A 8 N o Q V o 6 t 9 m 9 A m A X p E I X e 6 / F 1 k 8 5 + e K B N / q W j m 4 F H Z 1 d h g Z p n d l e V 5 4 5 n v b 4 Q 1 L U 5 d Z C C J 2 A N G b r n z x i G y I i P 0 Z 3 s w B i s Q l c n A A M k 5 e 5 p 5 K r s p 5 l y 5 x F c S c s w m J U 1 d 3 N F x g 4 v a u u F W G X v H A Z v o I D T 4 R z D 5 U A z r S U / / b m + 0 r D w y o d S H I m c b d j Y D F B p U X q 0 K N j r l F J n T 5 6 h f A d y j t Y 1 e / l Z u Z Y B M d X D u E d D t y B V q L 5 n o q f z 3 P h q 5 M a 7 O o K v x 3 K S l F e M 9 1 2 H J V 2 H N U 4 8 1 n 9 w 6 e Y y f Z i V q k 7 0 x E V j K q J h v b o S N 0 y G Q 8 R 4 4 t t V e O c H G T M K n R B 0 m a 4 S m E j E Y T V T + B / 4 Q u s / n V h 4 d F Z J i 7 D 2 m f v J m x 3 7 H 7 B u 8 g f Z 5 J X g J 9 V 2 a l B c F y O P e k j I 3 4 d O q / g 1 C q j S V n N 5 s t a D d E y m Y o 1 2 7 O f 4 / x L D 5 j a B S 3 m U K j R + y X k L Y D h B V D c 7 B t e q W 6 A u n 3 9 D d s E P 5 N 4 q 2 y S e S e E B i W o 8 p n g m 6 h U i Z g 2 i i B d L m 9 R 6 0 A P t 7 f o D h Q N c q 6 n 8 x Z D i 1 f m x U J R / j / h N W H Y 0 h x I f l 2 E w U K V h K 7 / o 1 j 9 e u R B P q + x 2 i / / i 5 f k n i 1 V m V j b 0 U d H b b S Z w i z C T R C o P k H b b G r C 8 Q A v G s U / D t T t u x m e B Q I V A a D O p c h W X x X w s E p s A h g P 3 i A r C B X u O p 0 e J n z + E b Z H V r k N A p m b K W W 5 p B b j X M 0 R T v H h x j P y H F c G n 1 L x M Y m 7 V M M K H W D A X K D 9 Q k F s F u + B Q w Q T Q I B v a W g a c Y a y Z + v 6 R 0 Y 6 H A e W q / X h i o U o F 4 w f B S z G n l + 5 L Q P 2 x 8 E o J 1 + Y 1 L P Z w y n p 1 p e y s p M 3 1 q O 6 3 d L P + p G y p E b t X s M U 2 r F H g g t J 7 y d m w g I i R 8 D h D a + S V G K 9 T 8 c F 3 / C 6 y m a j 8 y K L S h z 5 E L Y f E Z K I d h 8 I U a b g n X r 8 g 1 3 M H u c U D x 3 s q P 7 2 w h 5 4 G S 2 H S v 7 K M 6 h n w + n c g A T f 4 i H T U z 8 1 p 6 + 5 z q 4 Y C 7 J d C c Z R u 7 e i j 9 D v l u M H z k e C P i 4 O 0 8 / 3 5 X g 5 Q K 0 P E Q K R 6 4 K 6 M i K 3 i v o Q e D z 0 M N f U Q X d C z E 0 K 6 Q Q c 0 v Q l 4 i c 8 2 D + e j 0 C X a f g Z 3 B G f W 9 W t s a E f E c b R D R 0 s 8 p C Y K Y l 6 / K h J e J 7 a c f v Z N f m l 0 M T A O m e u H e L C i n Z / o D 2 7 C E n b M B 1 b I 1 n y 2 k S 8 f m 7 9 0 r C F d 6 N x M t l Y H u e s 7 n / 3 P a 8 T j Q V u f R F + k i w w B J b z m k V f G d + Z s 3 Q p b N 0 z q U 6 I m T O E p y P 3 Z R y I 7 m g w i 0 N a c M e r m 3 S O Q 2 u / x O J t x x Y G v c k O V y 4 q + j 2 7 m 8 a K z x k 6 U p 9 g 9 R h F S 6 W v f 4 t z I / C c j 0 V O f / 5 3 5 H q B h R Z 0 h 6 8 i o b r h p X Z y f v z d I b u D + B g E z a i s 9 t r b m 7 Z 7 M o f D n 9 N 7 u N r c m j 0 2 t / 7 d q h v N T a Y x F s / j W u U o m O 8 C 5 z i G i z T Y F W r s s N 4 1 i x z S 9 f n 4 q s x z c V / W V f K h c 8 a 2 l e m T e F b 9 T G 5 s c T z Z M s S M 4 V 3 a u z y p 6 1 4 k H 1 F t 6 5 c T 3 U h 6 X M 3 I a b m x m R O T f b q l U 6 f 3 t r f j m n l X H I D c p w m p 3 c X v 7 k n p V Q z O j w r V i V f c X f e V v T f M 6 N 2 u p X e T M s 0 4 a V a e w S D 3 L T W x 5 w X C O w X Z J 1 6 u d R q s a t U / 7 s N C + v W Q 5 u x I f S j t M 8 s 5 d z Z m U A z S z C 6 W c 7 1 S v / y h T 9 F 3 h g U U + m V w W N U J Q n r r 3 J i + O 7 2 N S X g e 4 0 V F j K / H x V U S r F x n k U u c Y 0 2 a d A I 0 4 n 1 F P e Z 2 a v T R K P w B w P b e 1 R v H 8 X 8 t r + Q + D D U G 5 1 N m k K s / / y D o c 8 f h q T / B 0 O f F 0 M 2 w S V E Z n U j s x v N d t l z s + G 0 R g 5 I n D k W 2 v 2 u / 7 / 1 9 y m k F t E C C a e z t O P 1 b r z 4 l L 0 I y w S 0 v 6 X v b + G A s y M V z 6 E r 6 X p u o 9 L 8 v y U M v q Z M 2 C L q w G 1 M I m F F w K 1 c i R 7 A W i F O 4 h v O 9 T 9 L q v B R + B s A d H t Y j Q 9 t q 3 8 T 7 U M Y n 1 7 L 3 g E Y u 7 m p X r C e j m q r v R J q 9 U S 5 V G o r N U X 9 5 v p 7 f E 2 V D V Y 5 3 R H 3 + D e u + D 9 x R f / v u H b 1 h G i 5 m W g l + 9 O 9 6 7 5 E c v c n E + 5 c 8 C X i v j 0 j + v P s u N u z I i e Z D x t o k 2 f 2 3 1 o 0 / 3 D 8 + 1 u q 8 E c N k / R f n o v Y Y X W m V k g b i q j 1 S Z R b m D G y W j v P + q N l Z M 2 N Z S p 8 z + B V Y q w 6 5 v Y P s r Y P N 2 J s e c H m X R I Y A G 1 e D s k G I R b W m M Q F Y b r V j E C G n O d L 8 c r / C M 4 C E o w Y z U g M Y s 8 6 E n q n L b e C H P / i c 1 D Z 1 O k 6 w + I A s 9 J i q e g / 7 t e E M X s g f 7 C b E 8 i 4 A d q S N w N E 3 n W y Z 4 a U v Y f 5 F + 5 A d 5 K H z E f U 2 j T R 7 F z L a 9 c N M L H O 9 c 3 r 0 I b f / H 6 z l D l j l 2 H 9 b J z t L K D i K A 0 O d a 8 J s a H 2 c v m k q + j d N 0 q W 9 7 7 O o J i e U F T A y r q j m i y K L s r i l P D 3 I M 4 v I X J s R g n e x + 5 E W 2 m H i O 5 / w e r c J C t p n d l s d Y G a e r c p K w L + 1 K 6 x N w d X Z g 8 y R O U U S D Z Z p k Y H R K W U l X L i D X c z D k U V p C e e Q 5 a P o H R x + G 2 Q B 3 m i C l i P w z Z O 4 v q c e g Y P n S 7 T q v u c W k Z 2 e X m 6 q w m O B h n 1 c B w R X p 3 q b i w c N f P q c U / c n r z O h q F T V c Z 1 n k P B d L / v Z E H 1 J C N F 1 P E L p 6 p n + 8 m 2 h M A p P 5 o D S A b 1 A s E 6 F K / l l o h 1 P z q j F 4 K h 0 2 b r d J 3 R X 5 e 6 N N n b 2 2 U V X y N R I V G v C N q j H z J s d s / 3 p z z l u c r 3 P f j v W e / n k X V H w n J 7 8 h m f 5 I Z e z 9 V e r K 9 W Y X 5 Z c T 9 N E C + 7 0 S U e d i M / L M V 2 7 x o 1 q o W E W 3 U / g 9 T H I Y y H T + g 1 B h G u + j v 1 y v C / + J E o a V P S b P L 3 M v U Q 7 U w x I U u K K J 8 k o T 9 x 6 E y V 0 U M X 6 O x h O c V L g K T q y 3 Q + l I y D + 0 8 s h C + 5 V J u 5 1 S 6 S U J E 5 u b G 6 m e k u x w z y t v 7 2 s h k z H l i k u T 4 C / n v t / 3 Q e a A P T F E k A a G e P W h Q 5 f 4 9 s Q y X M / s 8 J f 8 M i k + 5 t M 7 V s w n j e Z T l / o v G U 5 o r v T o Z y b P p G 5 U 1 s I u J a d U O P I q d F 4 p n n 9 o O c A z X d / + T 8 K l + + G h f J k C S x Z 0 S d a 9 w p P s w S G t 5 9 p 4 e q 8 M X + G T 9 5 3 g M G w / Q T R L 3 3 i 6 N h D b G I m 8 y A p A G A i F 5 R R o B F 8 u r D 2 q 6 B 0 e x Q O / w l z r 3 w z 7 F l I 4 2 Y q A k f n O I J 3 3 1 + 7 i h 0 u 8 r 2 e U l U j V 7 o l U 9 D f E r C L B f x a s q n f n l / x v O N n G 4 0 k 8 t H Q y G B s / + u K Y j W a V q R 7 4 1 p f 9 8 3 W l 3 c b 1 K T t m l R r r R H 4 A 7 J p o + q g U g q J 3 9 J 0 Z 9 9 S M a O + p c U 5 k h 8 z u x P V 9 9 A 9 a i Y j k V X 4 I R v u 2 v D n v 3 b + L F N 2 v 5 q 7 r 9 r I D g G 3 f a G U X s n t c j r u r d l L 9 0 v i E K R T r h S q c d n t 7 D + N k G o t E c 5 + z V W / I 5 X A Q B L a F P V / 4 b e D D f 8 l g R n s 6 a V R h s p p f P j Q D c Q O c F F T 6 Z X K W / y z p t R v B I p H o t f 9 x 8 x q 8 3 C 2 v N S t / 7 v u g l n i F S G I o E h 0 e i 3 P o B u v x p f a 3 / w 7 8 V 1 3 z w y P K M C G h h B i w M l i e k g a g A B f S 8 N e w L h z S 6 V u r J E B K 5 I C u b 9 / L H o P 2 E z E 0 S l e P U r s a M s 8 S H v r o G O r q u z 0 l T o P j o i C c C a b g w a y r + J F x 2 E j W G 2 8 7 W t y h S + V O j g h w A B 0 O X 6 r / n r u q U J z Y c O o v D p M a M k y M 3 E k F 4 1 n k / F I f + A A 4 T u A Y H 0 y d i M a P 2 + 5 v X l h i r v v 8 R 7 d B N G g n + + m n T u n M I h b 7 a d x L j F x f c 3 n g 1 b a 7 N G v 2 Z n P P 9 d 8 + j y y g 3 L F u L z u d X R W O k + F T r i 2 O o 7 8 W 4 / J B D Z j g z l C k q g 5 4 k g 8 O g v F j j L k s E + v e J I w n 4 1 G C m m C r p + 3 u v b z y F R M n A b t K g o Y L 7 V f S F e 2 K O g L Q I e w q A L 8 / c L f w Y f 9 p M / n B S I / u n O L x N 3 2 H R o p E O 8 Z e 1 3 j u d L z J q M A r 1 L o D n G q r L O 7 V E 1 t 3 Q I 9 a 7 F + n B B e X Z E j L Y U d G k S Q j A N N M B B B w k N F E s u D V 9 4 c W S e g 5 t 3 / M P v f t h F U 1 Z g t n w b Z m F w l S C I W 5 J 7 U T 8 9 Y t d 1 J X l W L b T h / C g f H M 5 v k V 8 n 0 n P 2 2 e m c + C T a F u p D f j N b H j 6 h V v u c K 8 e e 5 t J j f G a p e j W N 8 o l f 8 1 F S 5 7 T O 7 j 9 2 W J M h x H n n t 4 R x M u 7 A a u g y p I / E C l Y K 8 i X D f / Y y I D L Z M v U I V j 0 9 1 x f P S C s g K R 4 B Q v b P R k f o D G 9 8 b y X m M u 2 + J W B L 1 W k w n m / O q v 8 9 n / g 7 f 1 3 i X E f j 8 p B q v f v v i X 9 H 0 d h Z c r I d F v y Z H / J B D O 2 1 c + h I L x 8 p / 8 r Y O T R s r k 9 w U B N / n t R M o Z o z r U 3 s 4 D j A D x U Z 7 y x 8 B / 8 f 6 N 2 D l x 5 T 1 u l 2 U E Z 4 E j b 3 W L e f J t 1 L 5 c 0 y T + B 9 R f Y E L R N 8 b 0 p c T 2 J 3 W P g h X g b Q a p f p I X 9 V g c C n h W P s y Z J u d L J 0 2 Q n s h S n u R H S g d O H 3 5 Y h c k z P X M E g L H U o b w 0 n o d q 8 R O w F A f n A j x 3 E R r 6 m k p d w k t s 2 k J g v X 9 G z W 8 e A B p 0 T u Z q I A w a P g c d e D e R w Q S A N 4 s t d E L D c F J r 5 B g 5 i 1 x C j + U E V A T c d s q A i x J 3 A B + h 2 Y / b 3 D 7 B i m r E i 5 Z 7 6 7 a + q e A 3 s + i 1 a 3 5 4 y C j n b 1 p W 8 o 3 + t P e 9 I v l Q Y 2 + b N N o 2 y s Z Z l H p I x H a W w W a o 6 V Q v 0 e t s f A s 1 3 4 a e z A P / L r o H w M 9 A Q 6 O D R 8 i y 8 r G W + r D j u Z B E h X 5 H b / 8 L b X 9 f R e J 8 p h 6 K Y t s + R J 0 e M k C l c p W x b S 3 N 9 X Y C v 5 w m 0 4 6 l Z Y k X 6 d 9 P F M 3 V 0 Q z t f U P V T T y 4 7 q o J n 2 p B e b 3 F w / N Y k L t J D k P e d I H 9 7 6 O j O O T P N B k w D s n X O 2 a 8 K d 0 7 D v 2 Q t 2 B a Z B c 9 d L U 7 d g B F G 9 n x g S i A D x 2 i d S w f S W s t f o 7 9 q w 3 K R O t t P o 6 V h 1 u j v y w 0 / s w F o 3 P r C e 3 x 4 v z j n I 9 j W x g Y 1 i 0 d T Q 0 7 M a W f f k R 5 z O h b W 4 H w b / 5 b I k b J m c 2 9 p u C I l 5 R 4 R j x p n 5 4 J 2 y Y V F I 0 g k G H i + C 4 e w A B 4 5 0 B h S k z G C J l V l 8 q J h T p h S H e O Y A 5 l 9 a q J I a W Y W i b v b A U s G O e F U a q 1 B e 8 G T 9 a 1 r l n 2 O T l c 1 f K q g 3 h F r T e x 4 j X 7 X w w G w v 3 B V K U I H R C h m N 6 4 O E P J E R z K Q L p c a 4 U L e / N U b + 0 U r Q k r T 3 d 9 s s S 7 i B X Z O u T O 3 b d 6 5 p p K a u E l i U E z f y j f M v h f G m V 8 T Q M 7 f + s p 4 D 6 w 1 3 j T O f N J + 7 O 9 f M j w K 4 k h W c Z 7 o g H x B E g 8 Z A h 8 a w W c 3 Z 3 Q K T h S B M r J 7 F x u a C I a V j Q j z P v j g 3 D X u Z w F 5 z 7 V U 2 z 5 / o x i b c o K g k a 3 w S c y F X F 5 v L 3 5 m d t m U G t j 4 u 1 Z P 6 y b e f C o a E R B + H + d N g s b l / e Z + s g D s P 1 8 l w J 0 + 6 9 w i / / a g 3 r d y 3 i a q A i 0 t w f 3 u y y k I R M n 7 4 9 Z p 0 G 5 1 m f j I C K A 4 3 c D s n L z o L T A h F 6 9 e C S G q 1 W s o J V 3 0 G j c Z v l F e C o S i L P C Y + k R P R C G s J c e z k r A V 1 8 / H 2 o P 3 m F 1 o n / a e v L P b v L h m M r 8 z P 2 m R N y + 1 O i / O y Z R r P i J / S T C F n / X z w + m n x q 4 p Q V E f c k a N r D P B P e N j Q G z E b v d f G 4 Y 2 s 5 n o f 7 6 K V q S Q y l g 3 T K G C s w 3 D X t l j U E F z o S 8 o x P e L j l u m b l r y t D m N 6 E Y l o v x P I N o D E C Y k / r 2 G P U w M f X t 4 9 g t L 8 + P E 4 b / V T f r C T w s J Z E 9 P w m J T f m m H y 6 1 L W + u q Q s N 6 J Y m q g B 9 h O a e 2 K u T R / u q 4 w q Y 7 x b X J e X + n J L n v R 6 R G m 9 1 P X 0 O P 1 2 Y a Q / m D y K I w y 9 F N f 3 j h B k 0 i b + R D l a / 5 z w f m p k M 6 8 4 j l u d C / v 7 L 7 4 A c L / Y e o 8 l h w F s g X 6 Q S z w b l k I J 7 x 3 O 6 z w 3 n / 9 Z L 8 X E z G L i q 4 I I R C Z 1 5 x T L T I 1 C l e 5 m r y w s H m 6 + f h R P y a O 6 s G X e a + + t o n 3 f R q F v 4 O v c N w P d g 5 9 4 I b 7 I Z 5 S r N Z t q L 1 G T 9 C 6 Q I i s T Y t I g S V t N 4 s Z 3 8 w V o 9 7 G e w 4 E j V h D U 4 p K u f 7 G t K D 5 N S m q G R m L X / / B 9 e C s F M l 5 T t Z b o j f Z Y H K y F 1 A g j V C M / u 9 Y m A 3 u U e p 8 o o r E g L f J d S w v C o v C h 7 r e 1 t z k 9 R m y C A u o F B J J R r l w n q g 3 G k J o D B x H V 9 V s M r z 2 D b q 7 3 T 4 T 2 9 H + 6 T z Q k o 5 a F q x + C 2 b 5 I e k C r s 6 K Y n e / O v u q g s + V J B i r x X G 6 L J a m a A a + N w R 8 s C k Q z m J n X g h o y Z A T X T A J x y h 9 E Z 3 R 4 g M x 1 T N t l L R I d k 9 L S o 9 Z V W c U l j q V M u w K T m d N E z o d j b N Q Y N Z V t E w P o A J Z s u 1 7 f H j T d I P X k g V B o j 9 E M M n l u n r 1 N y T 9 4 a Z K V z c v E G 0 n 7 z v y e V K l t V 7 l G 3 K j J h R w / T x R T x f b x p m f B o p S N B h o d s 4 0 i h z 5 t y t j J q b X 7 f V C 2 k + T C E J W 1 G W q 6 8 e S r T Q R G R / 5 k k r m d I 4 R l 8 x z D M w 5 f J w f d 9 J Q 2 7 O Z Z r r M y J t / r l Y / A 6 I 7 t q M G 8 W A j H f w 2 l 2 8 h P w L z K 4 i D F g X E W r 6 x 9 + r j D P Z h m l f 0 K m g w 6 4 e A D a y K i d m r M y 1 U 3 z t + 5 b 3 F T 6 W u X W w Y w t N e X s P b X b f a Q R E Z 7 + U V 0 R M f p s P j e k + H j A S K d O w J 8 p Z A t R t 9 V T w n S s b M L a 8 Y 0 7 B Z C D x 4 A 7 e 5 v g R 2 D g y j S 2 s s n O p 1 S b c 9 O W i h j r Z q k O t r e 2 X B V 2 m J D 3 + B c Z 6 c q 9 p n t + k R o M p R 7 Z F 5 1 n G F w p r V 2 u R 5 Q D R e L K b V o t b v b 6 8 e F 3 d K e u z w / S m t X m Q Y L a w 1 5 a + I o t 0 j D v i I V u y u / N H i W + q q X o S c b e F K 0 V P 8 U l q W u W c b N e t M w i U i Y G u r D g I a Q P O m h y t d S b F I A u T j o H W x / a D q g g 8 d x e X J N U d 6 q N 4 Y 7 z 1 a z E m c 7 1 t I i X R 6 y K M S A U y + t v p B U 2 k 7 F b u / n X e 9 Y 2 + o m K 1 d x 6 N 3 O v u 7 9 N o a 5 o D S D p F a n x L K / o o s G N w u c 1 p e L v z e 1 9 M F E k C P G 2 h 4 r b H P V 1 f R / U i 5 U c L B G c + r I / W R Z k Q L u X g V 3 D o f n G q 9 h I e q W b 8 / 0 q 6 c V g q d b 4 h G W j y B X v R d n A U + s P 5 9 x H 7 w q k S O s 1 j t t n H P e x / q f b b Q v j t 2 Y O y z 5 0 Q g r Q Q W 2 0 e E g k w T h 0 k 2 w o 7 g F B 0 v p w B L V c f J R n y i V n p Z s j 8 y W F q k z R J J L T u o d t y z 7 K h 9 H O 4 k W U h 1 K N H w 0 H L J 7 / f P u t q 6 5 B H S i h p T b o R p m S 5 n E T 5 W e P K n 3 V d H X X m 5 j K T f C Z l u d f 7 m c M U C D I 5 w V D i I g x 5 r B r K s B 0 8 a P Y 2 9 B e L e B n h V o t t p Y Z e 9 l L 7 i X J a 6 i N D D Q 8 G X 5 l j 2 4 i c e g F O L Z D U v z T 9 i 3 Y 8 X N v s I I W u G Z s 2 U p b W p t u q y F L s C u O L R w z A q S r H 9 I 1 7 1 w g Y P M X k p / J n r Y T g 9 2 / M 1 h X M Z j y J Z L 6 p 9 w B y L X U X h v M 5 x Y X h / s H O u b 1 J g X / y 7 h e E j 9 7 u M 5 R O 2 f p I r g F a N / A n O d 9 M z O U u / 2 x C i a O n u f R E 9 T Y d J C g d i y g F 9 n k 3 M g w v f N 0 U o q c y y + v E 6 4 Q m Y q D L / L V e D V x O b C u u i b A z 2 m L s t 5 b r Y F d + L y l P K d 6 d J q W H L q x d c B z j g 3 M 4 P 8 R T 2 V w E S p p U l / A t 2 W 8 9 w g / o V a K X C E Z 2 B q f 3 g 7 8 V Y o 0 w W h + R P S C f P 0 u 2 + O X a + + u s p v H C o 1 m f a 8 B S l Y U 5 q l w s J 0 n B 7 4 j G 3 t 0 8 a q Z J n H S P O D q / J B X s 1 N K H i U r D 6 i 6 l W Y h Z z T l E p y I y i d E V a l n Y I l g 3 k 5 r F k l J D X H r 6 O u y D y 8 2 5 7 R J n y Y H x 9 y A 2 g 8 m W T 7 n Y R L Z F 5 4 d 9 3 K K 9 J 3 z / j 3 0 j z x j Q j 3 / j h P R l D T S I D X B p P L / K m w v i 9 K U N W K e a z J n t M i O e c 4 2 Z Y H 0 4 h n t G N V O g p v 7 B 7 w o c M P Q y + 3 v B x U j 8 Y g m g r I x 0 M 2 r F z x D O p B r r S 8 j U q f p A e j k o 4 h q a Q 2 j i x f E U 9 8 7 K g F P r g 7 N Y C 8 i k M c 9 6 W M f Z o R S G 4 P E 3 Z h K O d Y E q r J W G I H U L Z w a N q k N b 5 C 4 o C W p a p h E E x U p h 6 P O R V v 9 I 6 U f 2 U z O w S 0 T k 6 C U g 9 n W v + m M Z H E 4 I w P E i i z c k A / Y Z w 5 n H o T P U a o A Y A y f j f + b W p 5 q e 1 K L f d R V r O F 0 I G A w j e X f E O i m / 1 P d 4 k O 5 v q w 6 W 7 X 7 5 4 + g e J 3 e f L 6 Q V 5 k u W c 9 7 L p 5 / m K H k 7 H v y + t f 5 l 9 N m H L + d u x d w R J M + 2 E J L v H D 4 d 6 I t i J b V Q D J j 8 1 T 2 + R + j s N y J O P 5 h 9 x v O O K X z k + 1 5 2 / S g 4 / z V g 5 e 1 R 7 6 v U E Q y S R m 9 a I N T P c e 7 X a j S P n f M T I i K I C w S o / + J z 8 I W 3 + c l K m q d M k K V X t J 5 1 Z Q X h p Y Y N P n i A V b L V N B 2 F a g + 8 R z 5 1 V 1 A T Q A R A M v u k J X q h / m I z D 1 R Q / Y a 1 H c z l Y u j e Y o T O n n Y Z m 2 U u w j l N / 7 a Q y h J E n 2 P m 4 E A C h S Z f N E + v f Z V g 2 z 7 I s N u n 9 6 V F h I a / 7 o W M q Q i i I N 0 i 7 d a Z 1 v O H 0 a D 7 9 W r z N U y a 1 Q A f Y V 4 q F u T 8 W y + j 4 2 F y v a Z 7 G v 3 X + C 3 o 3 d L S 7 3 f k 9 m f a t / O g N e V T S a w F l 6 p g E E c q W h c z I x 6 y o 3 t X r R n f F J k 4 h s r j L H 4 + l 8 V x B m o 6 l R f G U V L 9 A z Y B l h T U A l q L o q U + l u P k w f q 0 F f Q 7 b B 2 r 7 o y d q W C S 6 v R F G H p S n 0 F F 2 p g + H 7 1 j C K e 7 c q b y C n C D a c P k j f b E N 0 G a c M g 9 t C O Z P + 2 h 5 B N 7 7 3 q D l D 9 / O 4 o t 6 Z 4 r r / B T 1 D z T j Q N T O s h a q 1 M K t a W h S l 9 0 z f n / R G 4 d f o p X x 1 6 t 2 X f q b B Z i n Q 6 A I 6 n f U k U u J h r 2 S x z C 1 b + U 0 u Y T J D u o S 7 m J k K d C N b 3 S t c l i P H H X m z e g 8 p V G n a r Y 5 S o g 8 / K 3 d a T n N Z V c 8 i d 1 r 8 j c f S 8 f 8 H T k m 9 e N k u K v 3 O T + H Z t O r T 1 G C x q 4 N d v S 8 / l 1 G P / f M U n r I y + p x v p 7 0 P r u + 0 u 8 Z G e L c P g m T n I / z y N R C X T I l 1 H U A d b N e f a y 6 V l 7 2 Q z B V S Z P j D X I H 1 t T o p q 4 D 9 1 g + f G l H X J a 2 c V f a 2 7 / y a D K E 4 T o n D N + Q e t I 3 A V c r Z r E h T h A w S R S W 8 e 8 B z 2 p 8 i c x X z b V e P v U m K + b H j L F c K p y G C h w h x a m D 3 z r X Q k c + Z E k k B i 3 / l k g b I d l R s 1 r u J q D h y / h D H 5 / c o i 8 o P 0 O d t j u f / v 8 9 I m 2 o O 5 G 5 6 V P u 5 Q k v c J Z + Q u / V 4 v Y 7 8 w F 8 t E j o J 0 h 6 c B s 7 a H 9 7 Q X + L a O Q 6 e V 0 g t J z + P i N N g 2 u w G L d Z f m c u Y Z b D V + 3 g 9 4 3 8 e 0 7 d 7 r v 8 L x 4 D d l 0 f H n i 0 a u 0 Y D L 1 o i V P 7 V s F w e 1 E R w 3 p N + a Z K O r + a M C D f I 2 u X u P U y 1 h v h A T 6 R x r U r h I w N l q 0 N y Q U V a u 5 b g c h K B N S 4 f 3 x u Q X g M a i Q b 4 R 4 N m R Z N / x v F I U / F U k E C Z J T D F d a c j s 3 c r n O Q t L 0 z O u 0 f e n 4 i s x U T K F w V K l w / b 4 i r z F 9 a 8 3 N K D V k Q t f R 7 B v x u + Y E b Z K k X Z Q x 6 / + a B k S V s n Q 9 7 x C G 1 t Z C l x b 2 f R U M e a A u t q C o h q D 8 R P 4 1 y v 1 F T v / I 7 T 4 T Z O I W 5 a B r 5 Q n 0 l d s e 6 h p 6 W J 0 A p s g v o h N I 0 M x K o M u P n a 8 G / o i c C b i B 2 3 v P I q 5 q W q / w e b 7 e 4 l + a 2 / s w l Z T k t 8 Y T 6 I O c G i l r n s F v O n m m 2 L + Y U n 9 E v o X L t R + Y r R e h X E s f q D K V 9 T X 9 J 2 W M b G H C Z 3 O 7 s d 8 z i b u d H G W E r 7 8 V q u S / L 2 h x S g 6 Q N L 0 N H 1 F 5 g 7 m R v a x 0 Z W g G a 2 N b S 4 T X 3 D C t 3 d T Q U E p I C X A 1 F j B E 7 7 F g H Q l k j J P R e M 7 H k H A E 6 o n G 6 0 Y y E 6 J t 0 E b f n k G X + i u l n v T 7 3 U N A n z Q v q y 4 p k a j G O G W G O J E c C 0 8 x U t x U 2 d x T M 0 Q e y 4 a D 2 1 J T G n B B l c k 3 M H W D t w u Z I H z E i e I 8 I 3 i P F T / T l 5 o 8 / H Z / m Q I X A c 3 n m q F q B 5 Z H I g 4 l y e v 3 2 n 2 C L G P h k P + g z B u V H p t R 8 P F T G 3 K x X 7 D r 7 Z q X i h j 7 4 h B O 6 v h K 6 r Z 7 W z X l y D F M g i 3 k v r T / y + R 3 L v g 0 h 4 b T 9 Y a 8 / 4 0 q E + n q U u X r 4 A e f + Y N r 1 U A X g j K + u 5 S 8 L g 6 z c l n P p g v A e 7 R Y T v k g 1 O c t 0 f r / W X P 6 b z y v l C q M p u l 7 B 1 Y 7 K 5 O j h t f V w Z p Y j s q J b 1 F K E l / r 4 z D I n I G Y 1 l 7 + e 3 A + L y e t f 8 F i 6 i f I 7 B + 0 l o 9 d C + K U o i K l 9 2 W N e C v x o U R L 8 9 U E R s D o + l 5 S t E o 6 5 x r V r L O o t 3 K J p + S V a x l T q 5 W + P H g u v + s G 9 x L O H o w E f 2 D c j H d G V q I E z t 3 x M 4 x E z g W 5 0 W j X 3 2 i 3 x 7 3 f c Y p v k 5 0 0 J 8 a P y N + 5 u O 6 p o u n V 2 8 r l g l o 2 F 9 l D w b f i Y Q 0 M t C y / U 0 q O t 6 + z L m Y r R I b o n S y d 7 4 j K 1 t I O U I E C M K K E C t E S 8 M 6 q r m Q a w b e B f g I u o p I 6 S V l L P v J I 7 S u l S O K q V 6 G R x U 1 K s O K Y i s P y N d K B X j R R + O O S B F d t P Q m 7 f y p z p P 7 e Y c 9 I i Q 0 U X m g q h X e V a e w W u F 4 S + q 3 p W J p H 4 t 5 x r r z I + 9 u 0 C Y R p 9 O H t L 7 E s U J i x 3 u 2 V 6 9 q X 8 c T K y L v U p 9 G c 1 Y p Q U m a K Z d b O y I z f S l F x P B + L e U A w t 9 Y M t 4 X S s R 3 9 6 i i d x c X A E V b s l m z X s z X c w t j r D y C 6 m m v X B p q X k y s p Z s u 6 J 9 h d 6 T l d N N y 9 F B Q C F W + 0 6 I g 5 D K j a + w k s B o E u S 6 6 q H x O q N p A d z e r 8 x d o h v R K k e C S m R v 0 a 8 J O 6 G r p M W A J 9 G s W t 2 y U 7 V S g d 0 u 0 L K K d 3 G 3 / 2 T B l a 1 a B Q E + e A T 4 y 8 O v U x Z e c D W 4 L l Q k e u K q 1 / y b 6 G U Y S r S + Y o t a B X a x + v J 8 D a y + W 3 I z 1 E 0 O g N 5 3 1 O / v u s u G z x l Q Z D D Z p T G N Y Y n Z l 7 K 1 q + + b 5 i l 2 a W x T d S 3 8 o y / a P 8 d L 1 X m T q i 5 s y O P T o A V 9 S 0 4 b r h M 6 D m M H C g w k I B I + h 3 3 W x S + I q g Y w a e q A m N C z t z 7 B l o Q p b 0 o x p 4 j Z t t Z X j / f g E X N U O e U X o W b j 7 F 9 c R E j i / J q 8 + C w s N z d b R l b f 8 A E v B y Z u g P y C / 7 S 0 W B X m p 6 x R Q m t a C 5 w Z j n Q A j 9 Q d M H C m k x Z M O N 4 N C 8 / h K x 8 j l V 3 P 0 e j 8 F 5 j Z t c f 1 F w L j 6 H Z i h d i 5 O y 5 V j O d R Z 2 K z Q k 7 J Q 7 w K r o h q / o k u B s r d 9 C T 4 + v M r l Q X j 4 v 5 W 8 X H D I e U X d V w 4 D 5 O O / H b V V V M q 5 C q V C F T T P F 9 I I U O k / l e I Y j 7 6 H a P 1 S a a g q m 3 a Z d S e s A L j r 6 j M N 5 + j n 0 1 T 0 q i B k c R u l w T v u 9 t I t p 6 E T a W q e n v O 8 0 9 H n E / / l G u 6 m 9 U / r z q x 7 V B s 7 c f Z L 8 w K o e + 1 A x R f M E 2 w K 2 / 4 G x O x M 3 x E c w 3 / k u U d B d 3 0 V M 5 c c f U P z r J E 4 4 W q 4 Y 2 m M E S e b x j G 0 R P 9 f l D J P y I q k 7 w x T w J V s z m T 7 M 1 J Z z z v 6 d L c J g Y j o 5 3 8 q x 6 0 D X a 1 T t r U c c 9 P G G b f Y f y l h q z L 4 Z V x 8 n x x 4 d x 8 u e g A x + U m / 2 h O j y b r l j a b w Z Q L J m f m 7 d m 7 3 s R y e i R O C 4 L W B a K Q 1 V 9 3 w 6 2 3 9 + D L k N P d m 4 k 5 S y W D / Y O t 8 z O I d v R k I 5 L y c m V Z H K b s q Y G c B X + E 1 / k Y W C X R 1 7 h Q f / g V 5 8 t W o + l 8 w 7 h K j C L i 4 R Y h 4 G g A q 9 Q L 0 J D F o a r F y 8 9 d z y 6 3 v 4 K k x q L I B E v E x M H d i n G r Y j H L a 6 Q 8 m g v V 4 e l R 1 n z 3 7 / t e j H N x b F 5 u 3 U n 1 0 I y K Z C 9 Q u 2 n N t m E m W S k M o w a m y U p 3 N O T P L 6 K y 0 y f V c c S P 0 O r w H X 5 A V W / S I y y 2 / B 0 E B n U U d V F Z 5 h j 8 v U k 2 + J j n 4 U 1 h q D 6 C B B F D K 9 a J r P t L J n Q T + 1 4 J j Q W v / Z R f u Z X W s w 6 + 3 Z 7 5 E x W y K 5 R g e J I K K X e G 6 T D L W a + O I Z / 5 D J n R h v m M n W b a 3 j 5 D O h g 0 M C t l p u O i D W T 2 o / Z h h z O 1 T D S j I 9 d v f d m L S J 7 + e v G W 2 S b x W w v I p X 2 b 2 l z M T s j + w f o w v M 6 9 L G 3 Y k x / t + 2 W G a k y W n D 8 0 A I 4 y 6 r S e r 7 s d 3 W c i l 9 j o + a x i e T d y e I 3 R V s h + g j r l r C E 3 v w L O y F m 2 r C y A + v 1 Z u u 1 m 0 8 Q k o O X 2 t A 4 T 4 t 8 / 4 T 3 E B b Y T u O R H P y R H T Y z o s s o e 8 7 v y 9 G 3 7 u 3 P b e b f 3 u I n R i / m W W i 0 Z T q g L u u W 1 k / 7 D S 3 9 0 Z 5 k p x J v G s 0 e J B o n / v U t X z Z X r V z L l x T 0 t W 1 y z Q z G s O k 0 2 1 8 / 3 Y Q 9 W D b t S G K G 8 h v I K M H 4 J H v 9 w f i I w 2 k 1 p 1 N B w s I P r q o T r 2 G G y i O a B e X W w t k 2 S a I M J n A 4 b I t T F G H 2 o I s 3 A 4 z f y H G M p J V + E v F n C C D Q q y K / 3 6 c / J 5 t d x Z d s n 6 Z c F o 2 K 0 E f b k u n + j C X B t z A x q C / U 3 s 8 w T s 1 U d 0 Q D e 0 G J a G v L I D F 2 Y 3 u 9 R K a 3 7 D z K e 2 4 1 t X u v Q 1 e H s n F M t K F 3 Z j v L k E W 0 o s y 6 0 C g N W T Y s v y y E S 0 M x A / 0 e i t 6 X J J + g v 3 d o O a 4 B d 9 o B 4 F W T x p r 9 V e I S v + 9 S X h D 9 C 0 V q R + W d I 8 l 8 i E 8 b w o 7 y N H p C X y H X / Q o 7 P j F b B + n Z S S q v f E P s u C t N U W x 6 4 f r W 1 Y / Z z Y J y 9 C t Y X j w W y m G 7 R N n D J W w 1 v J L C z p L h C j 4 x u N q j D C M r W O x B M n o o B Z l j D e 9 V 6 4 S z / J 2 H A 6 T F g W q g B J 4 t b q m d 3 D 1 R / x z 7 p Y W Y W i 3 5 b O B r J p R R m 7 9 S 4 Z 5 e H G / U w 4 S 1 V Z B k E i L U c T o 9 y j u R 5 1 k U E W K j 8 a u L i l 3 n x o P J w S a L m O z T l o y 8 V b b L U 2 p 9 Z E 0 P M N F D J x T n r y w N L G S b l T b s k T L z Z v q 0 U v t T b D / r R z G t X o c t q x G m A b D A y 8 F C s E X X C F R V S m + 4 0 / 2 i t c J h X V H c z Q e X N b 2 o C / y 6 L n F 4 F 7 u R s K 1 6 9 f o g P p 3 x S o r 9 f l c D D Z f 0 O W l 8 J X 0 F K c M W + e L V + + + Z F f r I D r I q / n 0 n B L D 6 i c J t m u v l w D o v o N P 2 8 + 4 G i 9 x E A X x Z U 0 + O 5 D 8 u B S M S U S 1 T E e C 4 t y N 5 d c 0 W 7 P s 4 y k s U 9 W / h V 0 X R 7 M j I j P q v O N O s d m f E c k H 5 B N o Y e 4 8 + 9 Y P I z j v f G n 2 1 6 G j C q c 9 D e w z K o E d Y 4 J m S t R 0 y t 8 l j 6 v g F A x M + 6 e x T D D j u C 8 b 7 6 f l 9 P v Y S p U D w j a S c l 5 i W T c N 0 w V y 6 Y B l J X b M b I f X P M i h l N u 1 w d w s 4 U m m t M E 2 D 7 Y p f y b n P 3 S C 9 t S I C O n 2 C Q n / V O Q p p Q G a g 9 E D Y p L j u 4 N q r i k L o K T P U W Z O u L h e j V 4 A G j I X l 2 k G A 6 a j s r z t + G 3 I r J Y I z B h c 7 8 F c D W n j X j + F z E W g E M K / P q o A G X d B b V 0 v Q i u B Z Q / j C q Y t Y U g 4 1 S N n / + 5 9 A q s T R O S J t f t z t 9 m U i V u Q D g Z 5 x O y p D R 4 G C Q C 0 b q k j X 3 k P g U 7 5 Z C F I N 6 M h k J O s N 5 3 u k 1 y 9 3 B 0 v R p s K Z P 9 o U 8 f k X S r d w M M R M 9 8 j w 7 F A O v 5 H i P C R O x 5 x u B c 7 e B e v s t i m O D t N Q G i I O / E X 7 S c 6 5 J I v L 1 O M I A n 8 9 L M m M y t b I V 6 / e 5 r T g w 1 F c 0 2 + a t 0 p P V R / I w X F M Z 3 g i E D P s P q + h K l E F Q b G n U 8 M M M L 7 3 T B I / a m U S f M 5 o C M X m g n p v C s m I y s S I e H C e U f + 4 T K I Y y s q f n / R b 2 A r 9 h b D / e V 1 s m h d o n v Y M C 6 R c x 8 p d y 8 Y x j x 3 a H / e B o O G B o 9 a I C M 3 1 E 9 7 Z H 4 u g S R 4 j s H d w + 1 H P B o U x p 4 D N L Z Z p v H h n p h c Y 1 e 6 Q B 0 R J Y N J C r Y k / 5 h i r h m J v D v B m 9 X g P J S l d i n o r k K l B H v m J K T X G F q K V q J 8 q H j C 9 s g + v 4 2 P Q L J g Q p u h I n b V 2 C s Y q c o 3 9 t 9 D B s M P 5 8 z o 1 s r K c / J Z 7 e g X F 0 N / E L o X U F V w q l L X O w l C c 9 6 U w i R c v w D y z h K G N / o N g T V d n E d X p T G o N T 5 j k b 6 P H E 4 J B W P A N B C A D 6 K L Z c P c s Z N R A 5 d 3 0 e i 8 Z w Y J p W o i u I Y n 3 L z h 1 d 5 g e t M b x H j V s 1 A U 5 k 6 r + k O G m p h u / Q X T H I I 3 q e U R G 6 K w k U 4 K j e d f P V Q G s 4 B n O g T T u A D y G w P i q 7 1 S B Q C c K 0 q B Q o 6 4 y A R e P f l T X o d E v T O k Q l h g I R U y y 3 K W y p O 2 8 3 a X T P R 6 s d 2 3 U p e d F P Q 2 l B K / o A Q V f p T P c 5 J y w C 5 u c 7 c P U u 7 w + p O J h M Z p q k a p 5 P w I 0 U X Y Y b Q N F u Q I a D h V d g 8 W F s 2 D o V g c p 3 P G q q 5 T L E v R P z 1 K q k i B O B G 6 h Z 2 i W / Z j f R H q v u u n 5 K 9 a 1 m y 0 6 r m 8 2 F t f G 9 7 k X 0 M h 6 j m J h f D / Q q u o c + d 8 W l w R s t R 5 d o 5 e U m F l A U b X n K 4 f k o z J G M Y W X V B G b 4 b z Y o 7 p s G G U 4 b G R N z c / b E M K G r g g w L R 7 t H x 1 J m / L d + g l U l U r O s m G a k K H Q Z Z X 1 E 9 o n I q S F J a N e M P I 1 S u b e g y n M e j k T p F 6 b d r d E 0 h R L a 0 S h w 2 C v X + l B r Q C p m s s l F Y 7 a y g W e K P c G T P t l 1 S x Y 9 x F i G 8 9 / 9 2 0 O / z 0 7 3 b J J w W v l 3 + 7 4 O M Z R 3 D H P J F q l D H r t 9 H n j 7 l w X d b N g 6 n a a 2 K X U 4 z X B k Q K G K 0 i y d w 4 m K U f J R e O D P t E r C L a P Y N z 3 H 5 E c u Y u H t f K 4 z Y m E U a 0 E g 3 z w T H 8 9 2 C O v q R u X s j 5 A v 2 9 Q x 3 H Y X c 3 C W 3 G 9 k p / X Q w w p z O A 8 d L Z D f 0 C s k 4 n b z 7 E w r M q 9 R Y 6 y z 5 t 1 r 0 / 3 3 O Q / S H z I Q U V Z v Z X y e j Q 7 i L q D x O 8 j m k + 5 0 f v k l q E X 1 / q 3 b e v L G u 3 n 6 V O V X i b m h c i 0 z m + 9 p r A m E w M h g u W v l l H P k 7 M X 8 A 1 F W D j E m 9 M W K q H k d q v 4 2 H r 3 x U k 2 U U C 1 0 D v o U / a d Z a Y S W 6 C c M W c a 4 1 P 2 T 6 Z d 3 g / x Z e w T 4 N M Z r S Y y b 4 + T g q 0 d i i 1 0 P + H F L l J J j x P P r E p V 8 9 m 1 E 8 s y M q g 4 C z T V k b q s m p + j j c 7 z H J x D + 4 2 k 8 w d a G L T T q 4 t F K B Y c r m D 8 U V V k Q s e m J p X p n 1 P S s Z w 1 J 9 r I J D 9 B d + 3 f 5 K W V L A J h N A u k n I 4 n m K o Y B d f 7 e a r x j X x w H j 9 g X C H g q S C W W R k j q g q n v B F l I Q s Q G 2 a / 1 A R v h S p X S l v d i Q 6 s H / E K U c W x z l d w J A h E D Q 3 n O X E K C 2 p q b s 4 T 3 7 a r U P X K n M p V L f H X F K i 8 w N 8 2 k c J Q F A T 2 D O E F J B s U B H o i 5 T E Q b s E M D 0 f G W 5 w V K r A / a R 4 p 6 K R P / g U o y k L r y G Q 8 v b X + Q R X V j p Q D 3 i I Q X M 0 V Q b I m j J J / U e c q W j H H p O K Y C C u J d W N h w k O r g e G m 0 L / V s Q T W Z b Z / e 9 J s n p I l p o 4 G u g i b B l 6 Q v 3 l P C t F / Z G 3 F g 3 f N z i W y 7 y q H s v q n + K N T p 5 U z a U J Y d C x Q B Q O w 4 Z p Z v + 8 P Z d P 4 o d D X j G Z G m o j u t n V S T J f H M l l d + O s p V l L U V g y x w d o T y t Z d W F 2 s Y 1 m X u 4 U Y y p 5 W s 8 s e 1 b C c s T r p R e U V m V 5 8 N 6 n X N a D u J I C e T 8 4 J Q 5 o j Q 4 S s V 2 M O d 0 L B 7 7 b I o e b b z w F A q N q 6 + W 1 u J X t b D f 2 U m y c i F C i w / N 2 J 0 Q o Q Q m y H 4 3 E S d N J I f S x m 6 F 1 F p / 1 m f 4 E S W d E a U 2 f X o u e W d u E 3 r b D 4 I 7 u I 4 q l T T + 3 f t 1 + M c m 2 H b x G R Z x j H / q 6 6 v 4 8 P T U o 8 h H J G v J i + t 2 H Y l k 1 K 7 7 / c + d v a e 5 0 M x A L c + 1 a P I N j 1 J Y d 1 O q + d 4 s 4 O Y g 3 b b Q 3 r O o 6 0 h 5 U d 7 c r L 3 / t q l s 9 0 U / k g y c 9 F 9 k x t a W h H k P w 4 b v H 7 z Y 2 g / / h y 5 K B L K Q T D s 1 C E D 8 Z c T I q / g v C r d i g g + I x 2 G E J I l o G 9 n m K s M U s P F D p l / c X W e N j m Z q + i 4 L e U m 9 M H H w w g k G A r W d D K u J U J F A 2 5 / h u 2 9 Y N 6 v G y p 6 T n j F f 2 d n g Z x Q 1 c w G c G b z 9 J 6 O 0 s v J F x 0 Q h 2 T c o u b g k P I f H 9 A U 7 x s d O f x N b / Q j N 1 h T s 3 W U T d g 1 G d 1 Q + t 4 A 2 d F z 3 I x A c y G P i / j T g K J 5 t L b y D J k L D v a h / X h H A W / 7 e T V 2 s q V Z M 3 g / l B G 0 f / W I O O d + z z h 8 7 D Y M B o B I L 8 B 7 0 j P r P 9 x q t L 0 c 0 Q v g c V l j b 3 3 o L E f p u W j t Z + n M a Z J P g L i 3 b H A y C 8 y v 3 4 Z A K D T R l R u I z U L N W 1 P c y w b 1 1 t 9 A J S 7 n d q C I b 7 0 U j X I O P o J 5 x S 1 b N B 4 K Y 9 N a k 1 X k m f 3 z f P 0 Y n S 3 D 8 A o e Y r D o k 1 b f K K D c W Y v s a q Y v + N e 3 4 O 7 R 7 + 9 1 G Y g l 2 d V o Z + 1 + 1 K S i p o D 8 c V u R 1 v Q T I 0 l D v y 7 9 1 K 5 7 y 9 S N H 0 o D f a I R A w 9 Z 2 Q q C f N H 2 v o u x M 1 h n l t 7 W a T v m B q v 4 m 5 p G C r + I 9 5 G 4 q O O a P 4 B / O W g c b B Q I T A W 1 W / T P 8 d 2 C p L H w q v R N u R N z i I T t t 5 z Y q c R b j 4 k U e 1 p C D a V X e g b p u m 8 d Z / m c R C 0 k n 6 m J 9 H E Y 4 e i z A o I M l O W Q w y V + 7 i C m G V L n t H T W f N + K s D R 6 h E T a 9 T + O f s / 8 1 i K v 3 Q i N j b F i s o N g K 2 C p O m P 7 R a 9 8 C o q 8 q 5 3 w p p 3 d L L w G J O m g 0 7 j n Y O n k 4 y s k p a 0 5 4 v D b w b r s P u O F X 0 P G B x I M I 6 T 1 h / i S q p 2 j M a M D N P 6 9 N 3 P u W 6 + X G Z K R O y A M 3 T b c r P b r z W O K 9 W + l C S 2 G X + G M y 0 d K k J g 6 k d F M 5 d f 8 l l V D Q n k H h O 5 4 3 0 a f 5 e X a v a Q x f 5 E V X I M k y m g 6 T A 1 R g A 0 q v z h g U T 9 W w W A h B v A N m L n W 1 g 4 h W x I y p 8 w M D S S 3 r 0 G j y C y 8 R f 0 f j t d 4 J R S u m 8 Y 2 j U j 0 G g i f s r e 1 9 A s 2 m l l r a E k T s t A W b 3 m 4 F p A j 6 / / 3 c T h c Y G e 6 X V 3 + p S 1 3 r d O 4 Y E j 9 Z d A T W y l E N t n u Y D q M s X U L E y n G j x 1 S 9 d S D + P e Y 9 S 6 c P i w i f h g y P k 8 Z 5 g S v k u N r 8 R C 9 a j L 9 y p S P m Q M g c T 6 v g b o V 1 b 8 x v D n 8 1 J V 4 W H V k D t X / / X U l Q v o F c 2 2 M N b d D f 2 8 L 8 O 1 P / O 0 3 E 7 D S u B k G L v h R f g G J r w f s o d C J T n I j y I 8 X l l + E f Y h o I n p m g j t W 4 p G B 5 U 7 0 K x m d 8 f D Z S 7 r 9 K Y f + M 4 R 2 b s v i 6 Z 1 0 t W l m e 0 F N f l 7 N y P h U + F S 1 m 1 H 9 5 5 S 2 r 6 z P c y + u 2 s A K o a K Y J S c D i r D j u 5 Y d Y m X X G T 0 p y x o I l 8 K S m P m z 0 v a g J 4 u O a L l + H S B c r R l I v v v 8 z w h + n N B I P Z t R 7 i G F l I q L E s Z C H J 5 0 8 P A w w w Q Q H E 6 e Z S h x K H 0 P i M Q O + U j B o t z 6 m l X 3 W Z 6 K L S W Z V T 2 + w M M M p j q X W o 2 T S P U m R U P e 6 J e a f E k b M g I M c 7 w K q K a I I 3 o F q D h N L v 8 6 8 W G 2 w o b Q y 6 k r D K q o J b Z 8 N V O A c E 4 1 U L K K E V D X w m 6 l H 7 D E 6 t m U w D B o v q s s b x s b 5 B a X m 6 6 F E Z Q j S F / F C U m / L L B x c 5 u l k Z j c H W K 5 s z e / / 2 7 Q 0 k u M 7 / U Z X O q 0 V m c a 0 1 X r B k Y D 1 v i A N 3 g H M s m d V e P o 5 Y 8 I d X D D I / G t 2 h F P w 9 a b M D F / r G k N D Y + g z p 9 p h m u s Z Q R 1 f o j G Q N y w a 2 2 + c J v f l A l A X z e m P 7 F c r 3 / x Y g I o 2 u F 4 p N B 2 o y e x 4 J R 7 p a i 0 9 t l 2 s v h u y w b h i F 9 u w h y x 7 + X 0 u 7 W M D 2 g 3 S x m y A u p F U 6 I + f 7 g N D t F t H d D 0 9 Z W N 3 X f Y N p e A L 2 g F P 6 h f Y o U j L k X 7 q f S n d o a X 2 M 5 R v 2 R V l C d + p w 6 e A i 7 9 B 6 Y p / 9 L j 2 m a 0 N 9 R e n D / Z Q t W H p b N Q c M 1 3 r b J d V T S i t s t c D 6 E 5 l j G 0 5 V / 1 O f E r y X d S y u 8 5 Q B S i w 2 d I m y o D f o v I O S s + W 7 z v Y r X C Z q l m P Y F g x 6 M G T r M T Z E J M c g o + 9 v w 8 V W h w K N h R W V G L 8 a m W v n 1 e n 0 1 g c L o w Y Q g q b E a G V r s b e N + c M T z E f N O P z y k q h m 6 K / 7 v f p c Y H a r 8 I r 2 w h F E M z v G / F C H O Y y / 5 P B z Y m w 5 G o 1 n c A J 6 P K G Q R K a i I C 1 q C 1 S Q K / 2 Y W V 8 q 8 2 B F d y w 3 V F H G s q O X Q X q P + r W V A U B M X 9 j k t f h W M i O l p x w P r 9 t M o H O 0 U D i 3 X e n P u T d c u a F F Q D J N k y 8 I Q z G x N w m b 6 U 1 x 9 E I s 2 j P N 9 t x w 0 L h I g 2 M Y R O U G / O j R w 1 q Q P 3 y w C b / Q m v B 7 l z c d G P l r L 2 B A y z W j U V / T 0 Z N R y + D d s 7 y Y d f 8 1 L 6 t h 5 M K z 3 Z b 7 D D t 2 f k Z h U + 6 K n X 9 f 4 x h A 5 r O v C n g i K X i 5 v b T I w 9 / B L 5 j q h Q A g M C 9 u e T Z P v S V v E g W r U 7 s t l T n 8 W W O S F a d 2 V 6 V 6 r D 5 t 8 f m y o / B 1 5 n n w T 6 S I T f / 9 R a I q B I h 2 d A t o d Y S E P e L j x E H 3 g 6 7 / 0 6 Y u o t C K U g a w Z N Y B x v a B v f 9 4 x 4 Y P t D f 3 0 4 A 2 c w Z D T N I r F H l g A T p P d 6 V t o o W S t W y G W s L 6 H Y e r y 3 Z I e 2 f p + 0 B K B 3 5 v M Z a N J d 9 o q E J i h X s S o C Q I n w J L A l Y 3 N q X I K Z O H 3 L T X K x N t h Z w m s w L j h E h 3 D + x O l n Z 3 N c z 9 d + 5 O O V g v K 1 J A E f 7 z R N E / V T k G g K 4 7 q V x O l 9 q R A 0 N F Q d K 4 3 x u k N i 9 I 9 6 q 3 l Y k E a S b 4 O P t y t U M 0 6 X a t S i C H u R V m k 0 v r f e z X d V M 8 A t Z 1 0 j A S n 6 C c 2 l g w B r 3 j t S / d D U h z w 7 P j k e v z t s 0 D L d T A i 0 h 4 8 s n P + 2 y I k 0 s Y D L s H I 0 R R T y k M N / M L C M b Z i X X r b P Y s + I q u F Y e J m d J j G 2 L K q 1 p m p a E + E g x F 7 m Z s t d Q x m B p i u G G B G O N x F j N W A s n x s t H J u d + D r t Y u q q C B C y 5 b N O y / s i 4 k c + o E C W k 1 i r q g X g v q E 2 C j 6 I T q s 6 r U H e / n e B 3 a s O p N B A Z X K X u k H i u x I 6 b / 5 J / Y j i V Y 8 4 U c 6 z / j S U p 5 e D J U s 0 7 e 3 V b M 2 a g u D d J x l h h 7 Q M F Z / B i 7 f r C 5 L 1 9 D H X q 4 W N q R A 4 l b f 2 i k n i f x a m q n P 1 K q 9 4 m w I r X v t Y 3 D B Y F o f p Y 1 j R t z 7 e s h H 2 q B G o v k 8 s e 9 r V e 3 T f m L H w v 4 j x 3 A a Y / Q P 8 7 k 6 0 + w a / p D E 9 / m 5 g t L q 1 G G N f 4 T d N t t x f b 7 B J 2 U T z d l I D / E D Q J G h 0 z u / D 2 G D 2 2 1 H e x L W Q W n C I j L i 2 E b E / a y n 6 V N H N y 3 G t i r l 7 7 e 6 v P w k b e A n P g 8 u 1 N + 3 9 v i 8 n x P o g Y h D 7 9 d i 9 b n O l + 6 O Y t o 8 v g P t B x x B 6 N 1 9 1 w n W 0 N b X U t f C r + U L P f f o 3 1 K k j J l h Y 7 U O V A K 3 D U K G C I u s D M t D p 3 J 1 + / p g u 4 2 + R s j i 7 9 A m R T w H 3 x 9 O p m h b 8 G H Q b u t N B c / i 1 P z S q x s X d i g t r 2 l m G R b Q w P p 8 o 6 l D b t X w 0 m f Z V y C a U x z v 9 P D 0 w l 6 u J 0 M l r U c 2 0 Z K n + 7 k 8 o Y o m b b V b k o + S X b P A i 8 a q d k 0 6 w X r 6 9 j W 3 R j L U a K L Z T p e u a w p z J j i Q z X L A z o G 4 B 9 P y b C 2 1 L J 8 3 2 P Y j j Z J g T l W N 5 Q r 5 S 1 s J a z z t q V / S O r 3 2 l W 7 D l H z P k 6 2 X 3 T I F a 1 D E C W H 4 F z + B r 5 U L n H F i t / j 5 b M R 7 3 1 V b w g p c N 0 N E k P p N b 3 j 8 s O O m F V W L g M X h k L p 1 R 1 1 Q 6 m 7 h Q r z i L j Q u i p t h 0 7 U u + I y j O e R Y e p x f W u g 1 x w 0 S O v 2 R i e c u r f k 8 O j n r d u M 4 C Q u A b e u b 3 S P g h f K b 7 n e v H S V b 8 r A j f 3 m 7 h I o 5 p x / P C G z K B b 1 m S G i / M x Q F C 9 v 9 + f c d 4 I P q l f w b d J K f v J S P G u / E p v V S p N K 6 f n 3 N X b + E E 6 5 i n C 3 M u H H z D F I w C G a N 9 a E Z q v b q 9 g X Q 2 t V G M T 1 z o x L a 1 k f a 7 g q Q Y q l 5 t F M O U z f 8 D i / z + 7 c l j 5 M e Y R 9 X M L N I w I O p H Y Q w k I i T 3 m 9 X 7 P o C 5 4 M l r 1 v e o V y j D J L t P L s e G b 8 x g p w F J V S Z Z M 1 / K g 3 / e b B Z B / O s U Z e N m f e w 1 V a 9 P P e e i G S m o 8 G v Y p u N u r E g s N G 9 t R + W D S c Z 7 s T K C 2 h n P b V X q h X 1 o y / f a K 4 x S G y M d c 1 I 0 y 8 7 l J M C I y L u 3 J c B l W r q 7 S h 2 P T t B f R z 7 P J U s y U c X m Q p G q 6 Z Z h K g L G Q X M t I J w d J G u k r C i x 8 p 6 W t k F e s r d j Z X U d w y J P g h M Z N K N G J m m k T J D d Z 2 U m O q E B t Z I 8 L Y C 6 E k V 5 B X Z t N Z y y g R l J E m L 0 Y 2 P Q 1 i b p k 5 8 x l c H 9 c v U t M D D z Y D v h l a w / q 1 9 B I R b q K Q a w w h 3 6 r q F G m V D s 2 L r D k h S m y k m D 3 j y D D f F l a z l o 4 U u C a F 3 O C N n P g I 9 2 T 8 y a I 6 Z p T X S 5 I m Z N S p f D H G Z r V V Q X x v D Y X 0 O + o M S 5 v q V e E S N w g m l j M X J 6 q a Y g 5 n T w i j i n y g h g S Z w D e Q E J k R J L N M Z p S g Z Y Q 6 I b h R 5 G x y G H g G O m N 8 1 m f 0 x o G y / i i i v + 8 A B f A Y U l a 3 h 3 p X h Z c D s e X t s X 6 y E u v / + P Z a X 1 G c 2 d u O k l t N 8 a r + 0 v e 6 v C / H z r j P r T + g / H i r e J O p z v N j v H Y m f n q C Y f u 4 P D w O P / n L O V N K T V n i A W j w a Q R K e z w C y 4 p X O + k E C K w 0 K w M o o O r x k k x S 7 N C l q G L l R c g T D g o V x D 2 Y O C f S j n 8 E N U r j x Y u v v t y 3 N r 8 f T l a 8 z r 7 Q j J 0 o U 6 p M s y 3 k H b j Y m 6 T j 0 x T t v e O i d Y b Y d s i H T / P l 9 J D p m 4 n k C N W V f I j I y 9 O O d K e 2 D d l n n O E h I i W / V L D o c J l L z K q r t k A 5 x j g H n S t T e m w I F o s p P K J f a q X 4 B 6 A A F Z V I K I G o p c y G W 6 h O u p F e 2 s 7 D z E i e K F e 1 f 0 3 H w G 5 j e c u T q R H 7 V Z S Q e 2 c J B r / 1 0 f W 4 R M G b D u x x Y Y 1 l H m C d P C F X 9 2 6 U n p a w z Z j c 3 9 I R 7 P M + Z A w y X I h t O 2 3 C D 0 i h o W 9 P 8 Q / o 3 I G j 8 G 4 l D U b w A F 4 0 v 4 v h o F b 6 o O 5 W H G p w j Q K C W X v a M p q z M g C x N j F C K q b p Q q u Q R t i A G t g 4 q 8 U + E D t T 7 C g l c J v h / G 2 t A 0 E l v D k 6 4 q 4 l K l T 2 e 9 D d L y C 0 O g x U 0 L D S u 3 H u e k u S H U p n c 9 w v K s Y F j 0 7 H X L Y n I D x 0 8 G G K 5 e I I 4 + t o q B x S 9 o G S l q V D l K J 8 P u t h m J M p 5 i q D Y 7 0 i 2 V g / c t N 7 V u q m 7 b a 2 Z 1 d j r t E B p M 6 x 3 z h 1 n X v b G W t H r V x y q U U F s k 8 A 0 7 Y u k e 6 C a + T Z D x Z H J y t v / m d i q K X G 2 B 9 Y 5 n v f F 4 n t F z S c 9 w i R z 8 l n C / 3 t o y 5 G m J 6 V W 7 u 2 7 r 3 t M N d B 0 v y T j N T j 2 f R r M m 1 G 0 Z d u S T I i C H + s w m V 4 S 5 F k x p l / z W d h p 1 r q u f l z p K T t q 9 t A 7 H 1 w 7 s r + l W K X U O 6 O O T a 9 + I t W N 6 v d 1 A b m N F / Y J e b 7 J S / 1 X U U F a W e j M W 3 e l L i e b 2 i 9 d k Y + B 1 k c b A D X m g + u X Z j M J 0 s R R a w O B o 1 Y Y / Q G I U 9 A y i m G e J T q 6 M Q O M 4 T c u 8 w k 0 I b 9 O k o R C M H Y D e e u d A q F h b V F D v J 9 G x B u J Q s L Z G t / F Y R i V y P H 8 L 3 M M 0 R 9 X W C 2 u f L u p E L M y V B H Y G X s 8 w T A p n z Q 6 D 1 3 P 4 0 p L z E 2 a 5 a 8 J 1 k j b Q M 3 N J m C 3 i m 4 H h t 3 T 8 J r Z Y / w M n x f M r 3 3 I 7 L C J Y Q W M Z L h D k b b C W v 0 0 s 5 q v d J q u P f 6 l g N j Y C O P c G Q + 0 P N r p 5 K B 3 D P 6 3 x V h 1 t j e r 9 4 k H w 1 g z Q 0 5 v S B e b p E s i Z 7 D 9 / G y U 9 d + C Y 5 Z j t W M S M e v 9 u a 4 C S z 7 q 6 S W U M W / f p I v Q e Q 8 z U b O v r z q h W + H 7 C P b a 6 5 s + a 1 1 b W D I u 5 9 S G K z c n c 8 6 H / u i 9 e V Q 2 U N X 6 f 1 Q B L b 2 S 0 H S s l g 7 2 z V 7 n U k M f o h h n K c / A V 2 y L j T R D W x H A Q R L 3 b F P 0 6 4 1 A j e m Q s W v X a X r q s Z p 1 W Y 3 w w V g G d P y Z c i O 2 U W B J F i n 4 B J J S 0 S 9 I p G j M k n G t J n g 6 N A L V Y n X r m T u b 0 T A L c k h o l U B 7 0 z 4 F / D X c j h o g 9 T n g P d s Y 8 D h D 0 l x 8 7 Q e Z P c S 1 H R h p 9 6 j V O d 8 g O V e L w 2 0 I n y A W 1 1 0 f H o z J h 9 u L m 6 k 2 O E h P B i y K u E + + Z k I o f C e I Q g 3 D U o d D W 8 L S j T d k z n 7 3 v L 0 L 9 Q S a Y z N r Y L L r n C q s s G p 3 H p O h J L W a B F H H w Q S 2 J Q Z I a O w j e T e e 0 F l i C n r + X V o O R 7 1 V U k 9 I c H K K 2 / G c W o c X N Q W Y / / 7 P M x Q f W t k a 4 D y v + j u w V h y Q p b a + e o z j 3 z a e N z / 0 D H f 6 F j i s w n a M L M T p C G b y p O t 8 k F S a f m B 0 C e x e l D M O t 5 o j q E j f a Y t R 6 F X V r I X z L d d t / N a g X 8 T B o X w A 6 S T D R v o 1 p V / T t R D Z s k h 9 P + 3 a K w B h 6 F C B R Z a K E I f S w X n u T g H f G p D f Y S C / 5 m y 1 7 x n 5 o U i A p 9 4 y x s y g e G o 7 t L Z i + T G 7 z N v K Y Z S t Z V b W N n 6 / N 8 1 r l M 7 A h g + y 9 3 f J 4 k 9 S t / H r g D D r y / P f 8 5 x y P K Y 0 s U R C M N T / F s n M l T z X a C E B q P C D 7 G i e x E p N G p L y + u K 3 v N l t J 3 z o Z A N G v N / p V r I 7 3 M g B K H e p q z 2 q 9 y g 0 t p c b x U N S 7 x o z b I 2 n + d H j R i / U e U K A H q A o d H l y Y S k S 9 J y S l 0 r v U W h p F G 7 G L x n k 4 b A S q J m I A k + N m u F s 3 G G K p u n Z o f 3 A h 9 g f M X N S M H 8 y d + H t U k k W h l D O y 3 P h o W n H d z z 4 X k h 4 t l R z o 4 7 B f p 2 6 7 e B U V R A i f b B x V 1 R 4 w e o 5 s 3 j p 6 I Y 0 k b 0 o H z E S h q w s G O 5 q O Y j i 3 3 O 4 B B X R 4 y + w s H X 1 H l m 7 A A 8 n m B e I i l V w G 7 S g p p n B D F Q J F Y y 3 B A n j x s M w F v + W p 3 X i S G n B c w O v N x B W k i i z A i F Y G I b w A a O q C t 6 P a M B z i 1 q i 8 y Q I + M T Y o x p b i r U i 6 N / u V n c L s 2 n 1 O H C F 1 2 R / o v r 9 w t j 5 n l 4 F + 5 A B L n m u C C N F j F 7 R B 3 l i 5 0 i z U M W B N y 1 w G + E w s 1 t L h C r s L k E c b t z g t f r a c / k 4 4 e 1 l 1 g p U s 5 O G I A a y K h y P y 2 3 c e b g + G X w P K h x 6 n h y t 0 B g + c c L 8 t C r S f w p 5 + j u l A 8 l U A Z 7 M R 1 M P S h w D 5 R C X V 7 P f D J Q 6 f 1 Z f l Z n j 6 J y i I 5 a y l G B V U 8 t 5 Y z f K X t v 5 7 x + c h K J q b 3 p 5 3 3 G e h 1 p Y o k f B 5 v O b e F H X j I G u y / 2 T q I I 3 F b f b y o 7 T Z 7 f n g 2 K w S L n Z G c U F 9 9 i 7 d K 2 4 n d r n 7 L e h 9 C f K 1 L X w y L Q 5 e f b 4 F K X D x 4 X c T a U w S t 9 8 m m 7 A O y H U 4 d + u o d V J z R c H d t r I z W j T a 6 Q e o N E 7 o O 5 Q / J H G T X 6 / 9 g K H p K g 6 Z 6 H j Z T I J o Y J 0 e I 5 P h n q W A d Y 4 6 V o 2 K 3 C l P E A R t E 6 Q / N t H K z W 3 K R F A k 4 o X w Y 6 g h W + P F 0 l 3 6 I Z L u 2 d K 9 9 X T y / S L J K s Z D x 7 c p O u l O L 6 o / Z m K D g k A + r F K q 4 B h / r i T E 0 A q D b M 7 U t G s d 1 r L F o E Z 8 E i a h Y e M j 2 5 u O z 2 o Q m s Z p z 0 n N 0 t 4 2 p Z R X B q P A P z N J O k W Q + q Z g a E f H F 9 D U b t 1 n 0 l V k b U Z q K J u p H 1 B e x M 0 7 d U c D / 1 4 0 K L l b o 2 G 5 h P r P l 3 L Q r I 6 h i j z 2 5 k l K r P c 6 u 7 H r 6 x v i I t q e Q T b m u Q + N W W h 5 j 9 k 9 5 2 b b u m 3 t v m 7 s H J O D i 7 a o T n + Y 5 D I p 5 q / A g m V u O q Y W J b e z d 7 n / A 3 S W q Y G 9 o z K n w c N R G m B u w a D p K h q n a l L v W B X T p B Y / k R W G C I g r r m 7 3 f X Z I Y d 7 J c b 1 g L m 3 z X e y q v k 9 z u 7 D k 3 7 H g M w a V I L x X J N t X x k T O V b V P d C j / 0 4 W t d c K m g 3 6 F A X 5 Q X r e P Q c 0 u a f b / K g M d 2 6 w / s c E p L J Q K U s i y z y L Q x 1 O T 5 D l S k 9 / Q E Y L h D 4 G m / o e e a g n O 9 m T L g d e E 7 F z H / C F 1 v s s f k K U G s P 4 O D Q b H R E E I N G e s 9 m + J y O W 4 r E v 4 2 b R U Y U 2 a F R r 3 4 N X h U e a x k W W O t s j l t + p 0 O n g D M 4 F U c + e q + H 4 x 1 b j S 7 M 3 U Q H c g + p z 7 U m I P K n Q v 3 E l m 5 P T Y p k V J w 6 e P v A 5 O 8 Y I y q u v h f I e D U M o 3 I w I z U Q 9 d 2 / f E I q f L Z b 8 g A v k R X g X T t y K o N T c / j H e f x s 5 3 z p o T X R 5 J v N h Z r a m Y t r E + h n F G j L X b 7 c U W P Y F h 2 N e o O G E R D j v 6 w N g U z + o P z 7 J f T E M j 2 N M M O i C N 6 C v X v 9 A w d 9 P Z Y t x D I t 2 O S l R h y 2 G c H i U z R G R M 6 i 8 D z I 2 W b z U Z m Y A Z n i 7 Q m b q R 9 t P a A C i / J Z Q Z s y 5 B E Y K b / W r X R D Y 6 P T b K 5 s u V v 3 0 Z B N k + S 5 Q 5 0 b G t i 4 l U 6 a Z U b + t j c r z F 8 v X y c u f 9 x z Y B P t j x C z E Q j a K X y Q e + 8 + m V g u D H q m q E q Q 8 E l y d n W j a 5 7 A 7 L S E z 9 U g N T 9 M 6 l b u M x Y j z r K J G i c a 4 y K g F F + i 2 1 5 F R c 8 + T s f R e 6 P q i I G H J y c G J G S y q B X i / U Z v o n Y g T p + s g y P 1 L S w 7 e 8 O 2 m I W 1 I c a H H u F 1 P Y U 7 I Y 7 I W i U + 9 k V k K G 3 V k X n k d Z u g T g O F 7 S i z R X s / I x p 9 8 G 7 I i J a 7 c w 8 a m D Z 8 s M H W y / A k Z Z t w r c N a P S N e u N n M W 8 H X r G D z Z + k R p m o 2 9 i Y 7 m u r M s O z N T n I 0 w l b p k M w m l 0 C u 9 0 Q O D Q A z 8 P 0 R d x 6 K j M L L 9 I B Y G k 5 f k b H L c k X M 2 8 e s f v j 0 z b 9 k 2 L Y l S 1 Q k l L h 4 j T H k k M D L H 1 V z L u C l g e 2 p t R Q 8 D E V A N Q A M 2 5 + d L c 1 U c W w c r D Y m f Y E 9 S R 9 C 1 I 2 H 1 s b 8 b K T D q 7 3 2 6 D F K C o n o O n E J Q n L O J s Y A i d + y m 2 J c / B G C 6 2 Q D D + 7 t 3 x 4 k Q 6 O b R j 7 A i D X n k s G O k m F 8 X h i L n n C E v q i f r o 4 N V J g l t A H 6 V l f b g / P 0 m 3 w L O s 8 G 3 A K 2 b b T 5 1 l M f Y E K x K w N 8 s D 6 z 8 Z / R R c M T z s F 7 9 u T r N S 2 P a X N p M z h I C 0 C J e 0 j P P 0 R I t 0 g i 6 z x e + h 4 e S b Q D H k w x B T G G R T g 9 p e 4 4 u Q O r T s o h 0 3 l 7 P l B 6 e D 4 J 6 L Q g w d k j K U v c w r l F h P E 5 5 p F n H S e K O k V E b i + e 6 w U W l G d d M k + x D Y H 3 u L Q 5 x W l c L q g z z I K M 0 O 7 m Q m L / h B c B d L 3 y c c 1 Z F C 9 A d q Y 9 w y r 1 U 1 E Q 3 E 1 X 3 H 2 9 e y F f + y v N p w I H X N q g Q P P T y 4 T a 0 F F 4 t s + Q s l F f K 7 9 m W M N h E r s 6 Z 9 5 1 5 S K U 3 J P k E k T 6 t j x Y M 9 p L g R F b M G N e 1 h a d 4 O r o 9 w M p 4 w z 5 / M K L t b c j t l 3 k k j v K 1 S k E s F 2 f I g o u R x q r R j 2 V l y x 9 e g C h D n a D 4 I 9 0 A k r 0 X 4 3 X S D v K o / s 9 e 3 B Q 1 w r E L d c g u O g U G p 6 F n O T s i O i 8 c t t 2 G m 0 u V x N a 0 v W c K R E A 6 E e 2 t x U H a a c M 6 g R x O V t 6 W i S p 6 2 Y p 8 z K H R I i o u C t Z p Q 4 V d K N v K N O 9 l y L 8 N K i t 2 z B v g m 8 z F C i E 0 n c c f 4 T 3 J 3 G N H y 9 w c 5 B S 1 H 2 v W S u 9 W H f Q u 8 Z u M m M h X c r 3 W / e H V C k 1 a + x N X H e K / A e j 3 t u H U K v N D f y r U B o b P 5 5 m j E 3 j L S w N z C k Q W M B q I D M n E m o l K n z o m 2 D S k Y i G y H Q Y / m x 8 9 N 8 5 0 j f c N S G A 5 N 9 M e b X R L 3 n + y t e i Q 6 9 O C B G 8 c c V U b j 4 c r + v 0 1 y c t w K 2 u P t L o 2 m F R 0 t f 2 A G w 8 5 F r z J Q / L n u J o k G O t e / 4 Y t A L z V 7 N F 1 f O Y U 8 E D k B U k J 8 T X C k y U s P T j 0 7 L f N Y h J D e t 8 F W a 8 y X n M I h U w m A D 1 v q / D 3 L u 0 O Q 2 Y / G P t 7 J r s G m m 5 3 l 0 z y n W / G 3 d M Z 6 3 i e C Q c F B i m 2 z S v 8 j Q M N j z Z l l z a M W 6 u V N z x i 2 k E 1 Q P D b 1 k r n + q l v L Q E 9 w e E g I 5 r F N 9 v 2 L Z U m h z 9 f / Q X g + e s 1 k L B J 7 J 4 + D H C W / V 4 I i K K / p 3 n e I + Z 8 J D K o J 0 q + Y D u 6 9 I / D M d 9 H Y e w E v U A w F 3 2 g U L T u 6 d M b 3 O t 6 P g v 7 k O E b w y N t K G p P Z V X x 3 U H m 3 Z F t 7 p M O Z M a 9 0 Q + t n 5 9 J J C R w d V J b S N y 8 l i V M C F x Z 7 Q Z D y + t D 6 L v w 9 6 x m 1 q g j 5 w x T e 3 A b Y W M k b f y d k Z m + u t h S l 9 y Q 0 4 I i + f i b g Z 5 B o V a B e h 5 M 3 z I 7 + q 2 y b O v q r l 1 m Y f 9 t 6 f H Y W j l / P L 8 W a t Y t u O o + u H 3 R M J b r q q 6 a L Q F c x B 6 Q e L g h K / p b c j w m e X X a g B y g x 9 P W I g G 8 / + K i 7 P M w A F r 4 G q Z m z h P X m z E 0 m 9 N 4 N f z 2 u 0 + e U 1 J b z r D N b t g 4 H 5 + d W W H + 0 F U a n 8 w B z t x 3 v Z I w Y Z o Z 1 + e 3 2 R D 8 G K N R V M f 4 1 C y B s 0 Q X X 7 E e O r h v T i 8 / G A z M n 2 + 3 8 x r q j j S d c 6 e b E m w O R Y N a 2 k v D f I f x 7 I x A I A A F 1 y Q 0 i 7 p 3 N 9 6 g + q p o W K r l Q b o Z 9 e K x 5 7 O z g D 8 a B B 8 1 1 l 9 E 3 U 1 x 6 z 8 1 b c Q 9 K 8 d r 7 7 J W e a K A 0 7 V a v F q W g h F 4 q y L e l L G q 5 4 H y D N n C Y y 2 T u z t w T z K r b l P w J + S y a n G 0 y W d y F 6 v m 4 H 2 3 V t 3 y W T L I C y h m m C C k X G x O 8 r H M W b x Z 8 n R 3 p 9 t j f j W h 4 Z D 0 8 p D Q 8 T A 1 9 n x 7 s q V v X w / H q 2 1 F a r S N y / d x J l A 3 7 N + 8 e v d N C l / 6 C h y e P d 7 K m w 8 D 2 z s g Q Z 1 3 L P 5 q m X b A O a v S i h K z / A p o d b K g C F h 4 a L s C I v P w a r y A X x p y 1 t 9 P Z u w A + X 0 v + M v 8 4 n k u 3 g j x U p M U 1 C q 4 4 z e l x W c 5 V k u 4 s v K K g G L f j 5 E H U h T i M y C A E S + d O z 0 6 8 B s V 2 n t Q I i P 4 y A q j z 8 b L i g 9 S F F x e s t d l p D y h l y Q I 0 T o y d T r E Y r R q 2 n z e h x L m G g 6 c I V Q 5 5 5 x Z y r c 8 G N J n r 3 Q 7 p b R d 9 + 2 0 7 O b p 3 W a O k j W 8 s Q i Z B 7 6 V R f a + 8 z d t t C z I m y v f 5 g O K 9 O + W f f V u X Q / S T h y O F 5 W w q 3 Z 0 x + / t 9 9 j F C z / 2 Y n l D B F G I 5 + M n F v 0 c V M X l O / G y g U S S O d P l P T S X M F U j p k J T Y X c G z y e 3 R + J L P h M 5 Q Q x o Z S t P E Y Q B X o T V z J V O 4 X W / r m v G U p r n e R e z T h d I b O E R e J 1 9 x + x 3 b h N / n A 0 2 I Q G 3 g G 8 I D j J X M R z x R E n A L + c H m j 6 c 8 e 5 J d x 8 + B u v C k a x x R S j 3 h V a 0 V K z E f H f 2 W p x 8 p 4 M f E n 7 C w b e 6 a E L 4 x Y P J e z + K W X l / x H p B 7 g u z 1 I T y e u 0 7 9 X I I A c h w t X k / z 8 f H 8 p / l R e o i 8 v x L H 7 t 4 h 9 g z D d X 5 J b L e i Y E R P C G 3 b 9 J d B x 0 k Z 2 F 2 r n n n 0 t Q 5 j e d A / T 0 X K 2 N t D F D V a C k + 5 Y b J D Y 6 p k W o F m D X D X a Q Q e / d 4 i i B O y 3 2 K 8 D p L 4 I 5 Y t x F 6 t 5 K m B H m 9 W e O W X L k e s G Q U 4 S E U A 0 a 6 6 E d A e 4 P e V + 6 F i K o C 6 1 4 S 9 N C X u E B v M Q S v J f w L A w 1 C D a F A i A 1 R j Z m 1 O m 9 i n J p m w x Z 9 2 v I B E A 4 r s r / 0 h / P 2 T k q a O o T B S D A 7 I K A 8 y 1 a b 0 s K v t + v 5 T l I K 6 2 K 3 O Q v c u g e x b 8 B 2 e d r d M 3 I u 1 i J P u w 6 9 r l C m 0 8 C 1 I H L e A u w d y D e p 8 d y 3 Q 2 w m X C Q + m R L 1 5 r d + j B 8 q f o W n 7 5 D 3 k 6 K q T N v u 1 K x n C 1 S I G G o A g t p T J G K G g E c I u H V M N n M O s q s h / j m d z 6 x F C M b B 7 I f G G 2 G 8 0 8 / D 4 O V 6 f k N U e x f M p f B e 5 W U p W D i G h H c V B q W z Z l r v P v 9 + 6 0 J O 3 Q X M I R m v 0 7 F f k h n o k 6 a 8 6 m i e N Q P r K 1 z f s P n d S H D p q g o Z i J M n G B 0 D B a T r n v O + u x P E 9 n i 8 h 2 g L M e n Z v Q w N w i h E / 2 q J p s S f s Z X p o g b K h W X T 6 B C C R P z O n a R u W 8 A I u 4 p a v v E s w a 7 R z o A 8 7 J z 5 d t + j U R W x e j W i p h u / 2 f B t 2 1 H d Z u s x y U Q k v P F b P b r v Z t X x r P J x r 9 J w j 6 K Q a 8 N v a V I / 2 F v F i m / t r 0 o F v L 8 Y t x C b p q h Y m U l d + Z r p o 3 4 x Q g b A W 9 2 D i Q U n 4 6 e a G 6 V e x j k / s e W d 5 / P r N T K n C r p f 6 7 P 7 p z i T d z Z 7 u m N 4 T f P Y x U / y m t 5 6 x P N v p C d e c S 0 w d k K + 1 T t 8 0 J O 4 e 8 x o V P O Y f n 8 C g Y 1 m h 4 P I C T S 2 W Y I h U M W B r z 1 m g R 5 L N w L I 1 6 H 7 m D j F C / z 6 9 q v q r + u 8 Y c o j E 0 L 6 3 V y s S y Y B o 6 S w N F U y Z h m a f g h N 3 4 Q f x s 1 T T O I Q G R B M x f c A 9 v L f F a O P O h R + v 7 M 1 B V W q U M X 2 W N h C S d 6 4 E C C q k v I e K G B x h U 7 X T L D Q Y A J T c 7 k v D U t Y X h Q 0 1 P f M A a 2 x T M t A Q m C V v e B 1 U c 2 z d X H p a P B 4 W O 0 E x G e w v T r Q 9 P v u 5 r h v A x O D B w a O s + A b H W X R Y u G N X f A 3 y o I B c d b v 7 8 W a w v h d z d 9 7 u b r P N q F 6 M 1 a n H k a T g F 0 3 F + P Z p 7 k u M p Z u b F 9 U v b T n A q 2 j D b k Z U + i x x J 3 z J f g 9 W e W 9 f U 3 V t P W W o Q j 3 i U f Y N v F T u 9 9 4 A 0 k 6 A A Z 1 / P o n u r c M + E 3 3 Y m h w F M 5 h b N l x E U W B V 3 G W y 6 e O U e Q l F G k 4 f 5 B z d 0 U 2 i p K W X N S Y 8 O X x W I D 0 Y O O g g 0 T 1 n e K 5 E C X f x O t 4 d U A S 2 9 0 m e U M w / w K 2 y A a 9 E f R 1 W / 0 G U j d / s a L f m B x m u i j I 0 K v 3 h 0 A 1 o j t / d R E b r a 4 f L B 2 / F k r w y p O q 1 8 d t t 6 z I x z A l 3 8 0 3 D C D c p R S Z b 5 J + A k 8 V L S L o X a T 5 4 e a / 9 8 m y k v v y l 3 H z J 2 U r P h p a + Q D 7 8 J q 6 y d x Z J O j j 1 V h 6 b + l A l K e + V e D 3 i B e g 7 N B L v W P J b m m e l 8 O O R 1 o o Y X p d Z 7 4 Q / u t p V d m F t w X U 3 A Q R Q X w u 0 S a 8 O i V K X + o Y v o Y 3 C 9 t N b s D g F 3 A x M 8 Z c t V b R M / Z Y Y Z t V n R e x P P v r W 9 8 v A d / N U 8 G u s 3 5 7 d A r E i n W x a z T 2 E U T G b r l F n r D X v S c m b q h S p G 0 8 t Q I V p o 5 A H x X 8 S l M G h Y 2 p J m 7 C f H 3 o k 1 g s 7 G W Q Z f U v 5 X 2 E i Y X y A d h A 2 d y 3 a j x l a + K H e 7 0 r Y T E p P k y 3 Y O b M N B T I S 3 + r a N d s + C s W R R I D N s 8 o X o a q g l i 6 6 0 j c v X S o j 6 t V E 4 J 5 / p D H 8 u q f d F w 5 2 s f M S I 3 L Q s U G t u c W z T H 9 L u G s O x E v b X K 9 / W j e J a m g n g C 1 X v 5 m t V Y y t 0 f x o I + o n Z q i v / T 6 n W g l Z E 3 1 6 c t Q v r 6 V K 0 u i K H t B l f M 4 5 G v 6 x g 4 4 0 m J 8 Q 8 b b f f C 9 T c E j P P y N u O 6 n A K F u Q e Z t W N R k 1 E a U b S 0 8 O i L U j m p j l I D D q I W e q D 0 I B G V 1 D c M L m S 8 I h N 2 H j x f w i q t 3 Y n m u B 9 5 Q k i e N 2 z 2 q D x V l N T o Q 4 C 3 d Q l 2 a n s 4 o d 6 G C e D h / p / f t T 0 V R I u H 3 e h 8 f l / 9 + g 7 s b P u p E o Y y 1 f B 6 8 I B a 1 l V Z n 3 v y o + 6 p X / m U d s E u U 0 Q O + e f I 5 m 2 C f F Z v z C j + C + e 2 Z Y q u / 9 p C a / Q q e X w l n O z 5 a v 6 q e a / K u q A D l v w 9 B F X r e D 6 z 9 a I 2 v s f E W f K G 3 w y 6 0 G L 7 X I f 0 6 G C L U 4 P C Y 5 n Y M F / f 0 A 9 4 C 5 h c 0 + h y Q + j r V r f r b H 7 O n T K Q e / t z S s n d 9 C D 1 a l 7 b K t J p J t c o 3 W / n c j q S K n W G Z g D N D 2 c J E w y B L p p y w s 0 i Z C G r V 4 s y e x / 0 + i G + Q k N h r 9 7 T 4 d R C v f V 9 A M h / U h / q D l e z H s U n W Q y W w b e P t 1 j X H F P a J a Y 8 5 w i + F p C E S F f s O S z v x v 9 f r b L D I p N s y 2 G O w v h P 3 + k B u j L V V M g i 1 b G T t P n 5 T 5 7 E j R + i v z Y X Z M 2 m L O 9 8 k q v K q 9 1 X x L b m o i u H t 4 f v 6 h q 4 Z q N d V 9 i 3 k a i 0 n R J S + z 7 7 o n P K j 2 M n C 5 C H U K C + 5 3 u a C P Y P N i j F G w G / 3 K 9 2 H R z 4 v + + u l 5 q I D E Q N I i l L 6 W Q K 7 D b V 8 2 J o P u Y y 3 2 0 E T u b 5 J n 1 j 2 A B 6 S / Z q M 3 9 + n 7 m Y h A u h D a g W G b g + 4 A c v d N E C z 3 M S r Y Q F r / 4 3 / 6 3 P e O H 4 Q b 5 x + B R g J v U Q R 0 O A P n B k 7 g b x k Y x a H A S e X F 2 9 M M L E r N B z a 4 4 n O y g 5 h 8 T J c H k 0 V Z l W 4 s R V x / L u T s b l r w H A u 2 1 e R f E M G G d I d / l 7 k y + X J 9 P W a L l L b u X N v 4 7 D + 2 J + V b b I 0 J J V m I z 8 i B U 3 + 2 9 q 3 r S L B Y T p y j / x w b 8 1 V k M p 8 K 0 L 2 G a Q z m O Z u + / b 4 p 5 V Q v M C o N W 6 j l B B u S U 7 i c 3 K u w 9 I H v 3 b Z T z d Q O 2 5 J Y V o 3 o 6 F 9 J R N + j U 6 e H Z 4 2 2 U E c V 0 U D K B N i y I n j 0 u 4 3 q p l o X 7 5 f Y 4 D Q F D B e r 0 Y 8 7 t e e Q C h Q D D W S F 8 E 0 E c U j V 8 c N b m A S M I r i c T s k s L 1 f R d Z 3 y J g P D v R 6 Q g m / k v 1 2 h t s k H w l Q I E U T o A O 5 A 3 M h v F 7 J C W K 5 q A I f g w h S G I d f 5 M s I m u N V w 7 / n I 4 F N H 6 A E a F / 9 j a M v A O + f 3 D U Q R N h U K C j e C Q D t h 6 H C r 9 f v B 0 j 3 G 1 3 3 3 H n T r w s G k v e 8 v 4 C h g l 4 A s D f T a 4 t 3 b C t g H O R Q p / X N h E / v N x S m F Z p b P I J N x l S i z f o 9 u V r 9 X q 7 L 4 B D 2 r A O H m N e o 4 e e T K 8 b Q A B y R d N s g T W y 5 O e X O j d V i h W g B x O H j 6 H z S w x U S 3 5 w P q F D G 7 A k I q A / L F 8 u U g Y L O M 2 j U E o M E g L b e F r + T q 5 K i E U Z p t g / z u T R b / e O z x G 8 O S B a Y f z / n P D h g O o / L J 0 w i l z T d l A R P f i A z p 9 b R c c 2 E P K o 3 N F 1 e s / 4 N D i + w z o m U Q 3 2 3 P 3 M N m V 3 f P E S d N z q I s t x F U i Y 9 Q h I D m p r Q q c Y A I j n r j u k O C X b V H 8 N H n n s A A X r h 0 W 6 f a d 6 E g V i s u x R c e 0 S u f X r t 8 H A T G p A 8 3 g 3 A n h K Y 3 p o A B U B b T A e c v F 7 i C y 5 / O Q c I W J J u E e E z 1 y 0 U L w H + e d n X v p w Y B h Q i j q L k s 5 8 D D t i 9 w R o A S W 5 G g 6 f F z U e 1 R 7 z g f N / n F o N q 1 M k q B I r y F 1 Y N J e D c X i K n 7 e Y A w + / 3 U v d X Z h j X k 0 3 i d B G w + k L P F 2 A Y L D S 9 N C p J g Y m E F 6 O o i S d N 8 0 6 t r 2 J 7 c g 8 o 2 B 2 f X y y 5 3 L 7 m 2 w h G n v p L t I i A Y I k s N 1 8 Q R R o v L H k R q R D g y I v p G Y T j Y M s 6 h W 3 l Y O n S y g Q t r c 9 T t y o X x 5 S I c U L A t x Y n n d z G r J v v C Q H d T 6 v V n H h b b D 3 N D 1 Y 1 r t Y 2 U s V o N V 6 b C X 5 9 C k B J A x X d n Z H i s O H s Q H f Z F E U E R l j A h f P j i j L A / 7 R + a 9 3 K F W u 2 E W i O T G m M m p R D L D 0 u 1 x w e K e z 1 P B P Z N l 7 J d R C 2 9 S r 5 P V U 9 g q F 1 7 F x d C F X K 5 y N 0 i / o s a x N U x r D N k A i J W a + 3 u H I M v H Y y Q v f L Y B q h B 8 F g c c e Y + Y 6 p q o 0 F V V z 6 N j l b q L / T a 7 C K H Z T O y 9 A b i p I X W 2 u i v M g a + B r h m 2 q S 8 a C Y + K 1 w O Q H D d 6 H V r N a E n P J Y f F 1 A n v y 0 G o b z v q 3 / p S b q s w b l K y k t H b H D 7 i 1 L O C P Q r j d P X N d F o L G T X 3 I W L e 1 V h m 3 1 3 E t 7 d s + 9 p M v U 7 + Z q P i K X t P W 6 E 2 g Z t 1 W m 9 S q u X o i s m i + t 8 X l 5 Q f B A j + V l O y 1 F l q 4 P 5 W 6 7 Z O t B 1 u B n Z Q C q x s i J 6 w / 9 V 8 N U 4 6 w U W b s + o T v v v / c p Z K S t r W 1 S P m H y I b t 9 Y Z e C F K G b p A I l 2 P 5 o I F y O e + k 7 5 c z 3 n C G n s H 8 L w R E B z u a e v d R k x + 8 j z i T M 8 k b W S K o u A a x 2 r Q m E p L 3 L O r y 3 G R p I g 5 P g G 8 5 8 j b P f q W f m k h W t 9 o e z m c y L 4 Y 4 U c R g t Q j k D E y r 7 h G Y G A b p v g d G R y d E r I i B Y U J t n L P M Z 6 w x E H s 5 K p v j 4 m E b p / V p X w k 6 E d S S m j L a x H D O p + t z 7 T S 7 k P N 4 4 a 2 O y 8 x K u 1 n I L U 6 / c U u O M N 2 i y 0 9 I a f R J I R f 8 3 7 j y G h I M m b f 6 N Y K u l w a 4 T r W 7 e v + H U v 5 5 b Q N Z Q 6 l Y 8 z k d S 3 P j E e n K l H A p / F P H e Z A g R 2 0 5 i K 1 X L O 1 O P H s T R 4 8 8 r 0 Q e d n u I M 2 3 N N w W f j P I 7 a H 7 4 L s t D a W Y x O w z 6 x W w 3 H h Z q 1 W Z Q c 0 x C l m + 4 Q I P C N w Y g 3 o b E K h c U t D V N l g 4 y l 9 H w 5 Z w F I s R F c Y R i C S 1 B 1 z d / U p j R Q C t 5 b K p i C 4 8 L v d z F t i 4 o S U P P k 5 R X 3 s 2 z w 5 a 3 V X W A w m M G S K a X 1 k 0 V k Q q A t / P d T J x e k Z Z v J 2 O 7 p B s a a 2 r E b I 9 X n 2 V G b Q s m 8 Q l Z s 1 3 k B F z M 9 Z G x O h X Q F Q s P Q 6 b Q g E 0 r G c j + u y m G v g Y n S F R A e M J W o z m v c B M w S 9 I B 1 U a I j e p t 7 2 R G h 5 u C p C l Y l p n W / p K N t + V G e 3 R k e l q R 0 n l g v R h q 6 0 g d d l Q 9 z n S h E E Y E q 6 W i K c F 3 z m h 4 L P z r Z U 2 / N e J Z 2 7 E M Q M T n 4 V 3 3 / 4 u o x M 9 k N y / G l 0 l c j s f K 0 4 y S j F O f w 7 G U L Q q R E y B 9 2 x S S G u j 2 P j f l B T N J f 2 8 x b 3 p H 9 a M O 9 8 D o Q X E / Z i M 2 Q q 8 c R 8 M Y 3 i S P f w n X b + j J x B d x 7 C F O k R B B p 7 m O K N i T e A T T 7 W A Q 7 u I x D 0 w 9 / m l V K e d u T P N j s y i r 1 U 8 6 G Y G g D M U 8 Q B P 6 U W 0 t V H t f 1 g V W H z f A n / 5 8 Y X 9 2 3 s F 7 Q Q F e 9 o z U m N y / 9 J m 6 2 r U a 1 m y P M y l i / a 6 A s B 1 r l f V f 9 x 4 / A m O r 4 2 C D w D h Y E 7 v V X c 7 Y A 3 b s g T c h 8 D w 9 7 P L g j P r j j Q j U 9 N O b 8 V N O y N G U t 3 N X E m d v 6 L g w D K s 3 a v 7 Z 5 + f Q 0 X V G / c e 3 D + i T 2 R F Q K f Y B P z h 1 S t Y Z z j M K S B p G k u y j B j X 7 z 0 u r P 6 L D Y E P U + p h O g 4 x G Q A Q z z a u 0 4 9 s 2 1 5 E R R d X z P i y E W e 7 p 1 9 Y p p o d S v r z m l H g V X / + r t U q b 4 s 7 z f E F r J l n Z J 3 K X Z 9 t v 0 h l m x Y L f j b q l M p D d V z 2 Q q 1 4 q p r x V 5 R q W l R U U Q 6 6 B Q N M V b e v C r 1 P p N W p H o j 1 N W 0 f E P r I P F X v a f 2 F q c e V V Q k v r 7 q R s a o + u N Q E m L L 8 Z F n C F / v E N Z b A R 5 U y c i j t w L 9 0 R 4 x k L Y 2 p v V m T H R 5 g s P H I 8 A J F w M c K d + c f W n / A u h s u 4 y F u + G 2 w b 8 x W M 3 / r I e W C k h 6 f b N W 1 k w e b g K j T z e S I h I r T b P n C F G Y 5 N 7 6 6 B S 2 F P H r V Y / n / G u o N L Z t c 6 S z k g P Z o l Y M l + R 3 Q 3 o K P I c z Z 0 1 6 Y 1 Y O J v / w c l L h o L X x M g F t 9 3 6 A + W c o D w k 9 e C 6 x E g J p + + b R Z 0 D 8 B 4 k 6 6 9 + j j O C s s 3 m I i O K 7 D t d N c Z 0 v + l y x / g H b a T A 6 Q 7 Q N 5 T p 9 U D y o E H Q s 5 + q c c A M w 6 e l 3 i i M H L N Y h J g L 9 w E j 6 t n m l 2 M w y r L e E k j Z 8 V T f V b P W A / 3 U V k e z W i o D p 8 x Z E t V C P f 2 q N o x I / q 5 b 6 L 8 4 / + r b K a E 3 1 P z j y j j e 6 Q / 7 J J H U W 5 8 h z z p P x / D x J p T H 8 v x n 3 7 G Z z P l F 1 h 4 O C l O h a A O Q f / D I z Y R D t P y F 1 K g f h e 1 p / K u f 7 F t 8 M K i i G l H V / j B 0 h a P 8 P m e e / p I L / K w R h H q y W 0 7 j h 7 n / x n D 8 w r W 3 j H 5 r l a 3 5 / i P 2 M p K S U 8 s N C h E 6 0 V h i W 8 g g x W v 4 x + W i M m d g i O z 5 / g S e S f M h v H F i G w I Y R Q H j b p A X J L J h 6 X 0 + L n M n b M W 1 b n F T r D z D Q o h k 8 h C 9 4 w P 9 J J U k 4 d B l 3 u I m Y i E V y U U X E a g S v 1 G t 1 9 4 A r h S p r w m 2 h J D b x o 5 5 i 3 K z U 1 k D Q k J 8 k O k H Y 0 U R 2 e U S J E 0 W M z r o w 2 P J D w c T a T D R a O E E Q T 4 t 0 F L F / p 2 d W J I R 9 k d j P l t j W I 8 O g C P N C G e r K d P U D z l b W a B 1 M 0 Z E O S t r O q J n L f M e n q O R y 6 I u W N B T F 1 L f Q L H o w 2 z l 1 U i r x F g l u N b n w i m U z w Y Y F w 1 G f 9 W Z k H K W j 3 x j O X g 8 j n + 8 V 6 e q Z S F 5 R S C E T s 9 E w V c o d c t D 3 T y d g d B 4 U Z U h w 3 x P c 1 4 M p Y H 5 t c s Z h t E 2 w w U r t 7 3 + l B F L F X r I O E u 3 g P z 0 W n C 2 N 9 f D y L y I v r t r H x g F Q t 7 P D V U G m S l o B p j b g R y I V i r t h M 1 X n q f k 3 q Y g 5 y f c I 0 Z X I / P J F C A l Q 1 M 0 n V W Y h 4 v f d 7 l 9 m k Z k + m V N J K i J 4 y 3 L f M D d 0 o f L X N X x 6 o g r N X v 9 x / d L E t P J g G v 1 E 0 e J H m d E i k 8 t 3 Z v C + E Q t G c P 5 h 9 1 P y g l b 4 r l W i p F O Z S v 3 U W g C I y 8 6 5 M 0 4 o / N h e / A X m m a M 7 6 + f M Q 8 E e 1 P N s 3 r c F H L Q s v N G P i u + + H K x J U z z a D w q 8 B R C I g v Y y g A c 9 J u 0 y k 0 s + h f L l X L c A 7 R f 0 s W s O V 4 2 1 G w X U B 9 Y w H Y Z U j G i 1 M A L N F c C k 0 e 8 O y Q s A P A 8 S F 3 U a L l K 8 4 1 6 L 0 3 3 8 R k e O k u Z k x z X u 7 o M O u i z P j K c 4 c y 1 9 D 2 T F x K 0 S 9 E Q h W m O b t t g 2 S p W B 0 n M k D S 1 M 7 m H P x + E + M o x T + o o v 0 l q J j w 6 a E 3 s 7 S 4 v b H u p / T H W i G Q q 9 V P c 9 d 0 + U A O d V U 8 R s D F S I A i N 7 h T o 5 5 s W P x 3 N n + Z h y d q T H N a w F q B 7 R J y T c S V r O V 3 i k g q T E x y 1 Y 4 Z 4 f 7 I 8 Z e w 7 + y 7 9 T B r 5 s w B H H t S F 4 U A g K W 2 1 F x g C u 7 f n N i f 5 m l P C V P n h 0 n T h 9 + 8 E 0 8 E Y 6 V f d q 4 9 J k h o I a 9 g m d b h r P M J / e d O G m A Z R K X O i f k U P R n V R v q k p M 5 I y 8 K S p n J A C P / 1 C l X M / Y r u M T H A Y D 3 l R l f S T Y U a S I G f I W Z n 5 u D Y V x K W u V j C d u v M b + D Z v m R P p R y q 0 q T j g w V h R 1 Y C j o E V l s u z Z f n U f k o G A L h I M H v v s 2 e W 5 + l b Y B u M 7 F W w 9 8 O O e / v b s q 9 p j B P h g o i O d s m q X 0 I H n X q z 5 j + 5 S L B e G M a 6 p R t 2 X Q e v w Z E 9 A S Z L N L W H T H f f n Z a r M f T 2 m R d d Z 7 e E X Z n Z N B E h u t 4 9 0 b 2 k e D x P S y k K i j L f g + N Y I 9 L Q Y 6 L 5 X 1 6 X X v + t 5 T L 2 k y z r A v 1 r 4 c Z Z g C N E 8 d Y 9 5 S r j m 2 f f O 8 / m F E 5 l f v T 1 1 E z t C A O U x e M 5 k g W K P 9 3 h I S l G W a w t q A i 4 U + D z M R 2 e z 4 y U N 0 D v J t 7 p 4 x v n 5 s P 7 x Y b J k J k h s C N x T t 1 0 W L M z w + 6 k 4 w Y S i h 1 d k z 3 t w G n j W 2 c 9 / e q f 8 4 9 X 4 y x A S o X 6 9 R 9 e F S r 8 W 1 e f X t 1 I t B H x q u 5 x j Y H e a k 2 o W V c G 0 Q 2 n X e U q e 2 q 2 P 8 b O w j 6 d Y x g M 0 m X l x 2 + w Z R 2 G j 7 2 F R 1 i f a w 3 w 1 F E f 5 a f z W c 7 s Y v 7 H W F 1 n o H I u G e m p b G Y 9 D y J P l 6 C L f 5 e 8 H L 9 W o c L E q 6 9 I i + v 2 N T 0 x 5 f M L X n 4 w 5 8 3 7 9 4 z C T t / 0 H x x A I Y p D 3 9 d E f 7 6 X N e / A K w / v Z o / v Z g C d c n 7 f k W / + 0 i 8 1 E X u w t + 4 d c N o 2 V H v b z b S G B g p 1 e w y 5 6 y g t 8 4 g J 5 W q 5 A E J z / p A D 7 8 6 u O U E A i / r m q 6 J F Q U I k 9 M S A X X U C 5 7 d F g j 1 d 6 r U Q s 9 u L P l / n 3 N k L T n Q d j w U c I 8 c / f A O + c C 6 H o 8 a w 0 6 I 2 e u N 4 9 M B M 1 z w 0 e i J u P y R 7 b a P 3 p 2 n c B 6 c s Z E E L l G 8 j 5 T H R B G R i F E e z 1 k 2 b Y f h w Y T o s 3 1 l 3 m q f / z 0 Z k n e l U e k t H 0 q f e i e L z d U w t P r A k a R V y n q J 4 J u 4 G s s O v H u b X J K k t a f / L I i / I k t 0 X O Y S L I 3 2 T O f 6 Q 8 o T 1 r P e J Q P P Y O I R A N e W Q q E s l Y N K B 7 e k n C L 7 b 9 R m W m k i 7 D j 2 + q 3 i s U i X y b H w e N j m g 2 x b b r y B s y Q f K c + p 9 2 U e U W O p i Q N P r H R 6 W P 5 w 3 A m X A j O g T V l K E 4 2 w 8 / K + l 7 3 P D g 4 u P V v S B k j V L 2 4 H a v 6 G f 8 5 m E D l s B H 2 U C q x 5 t c U A K a C J J v P 6 H G Y I v + r j + P O a q 5 x w + 8 I L 9 b O P 9 M S E l 6 a O O 1 a K j B + Z Q N c C z f 1 P H m v + 5 p W D j 0 i Y 8 l B y f y E Q C F N H 6 / v B a B 4 X H y r l d d t X p 9 8 d e U x y W O T H n 9 T 4 / z w d c / 5 4 2 0 8 n C 0 t j z j S G Y 9 p V e s l f r v z J L R A y V g H n l D L g B T v z e v B r 5 5 x M D r V n I P R z v P V S W z b Q B 9 v X X h w b z Y x I Y P A 8 a 2 r d m C X k n s O M u / 4 4 4 N e 6 0 I L P t S 0 O q 9 1 9 M 8 b r W P z 1 D m k j R U h H T Y M R W Y d n C a K I w f m 1 y j D c 1 Z j 7 0 b G w E H f K M m d v z x O z 5 y a v + 0 9 u / R V 7 q e 6 2 s M A o d 4 7 y U R n 2 Z x O 0 g j e u S h v j X O B o + s o E N z D g B V v Y O t F h 4 u d o V 4 B m r g H L s s A i 1 z + p g y F x E k F 2 l B 6 J o p Z / K W O 4 I g s n + F g + h e 2 c / b 8 P 5 O 5 i g I s l R 9 j 1 X J x H c e n l w e A P 4 j w R t G m F X j T Z 7 j Q 6 K w x V G c N x g m o O J g + s 0 1 / Z J K Y B 6 f H Y f 9 e R o T 1 j b q S i q p 1 s s + n 0 K j p W 8 O R a q c o m P J d 7 M 6 k w F 1 L s V r 1 b P D f L D Z Z Q 8 g U N 5 f V q B W W F V p 1 x N 7 c 1 G 3 a 5 a u M 9 W 0 h 9 9 a U m Q r M I h X N w R + 8 a f j e X s I P k 7 e t 2 3 B b B t k H M X b 9 u n W R r N 1 O S N w I m h T E C 9 B Y m 6 W K K x + 5 C h + x n o 8 + s W R j l 4 V s w 8 d t y 4 I d B T O 2 O D 6 n z d g E K E s 0 b G t A C t u E q W V / f J V i U 2 x 4 o 8 o b S g v 6 a y y j h W W e H u 8 K l X S E Z 5 I a F q q F P i 7 1 5 B l R W n m z 3 + i v I q d 9 l q K i o B R h 9 Q O z D g g 3 d n n K y W J t / P z W t O E e b d J 6 F Y o O U t x / n T m R 9 / N f A 0 Y 4 9 d z U Z p 5 H k o E K m K U l H s x u j U d q 1 C 2 a 7 t b Y a R 5 9 L s C v X y j q W q t y T d m I M 3 2 k j 4 2 Z 9 u 8 9 k l J + Y h Q 8 / E j T D 3 3 K q c 7 3 m 3 R U 2 V V f / O E e 0 Y S W x Q U P w y v H Z 8 q t J j S q c f X z Y Q f j l O g k A D 5 o r I m P V x x k d O T q p U T K r 2 O T / P 9 G N I E n x C n 9 7 B H z f J P y V v 1 E n 5 7 I J e 5 y 0 C r F K G l A 7 F S i 6 q l g x + D J H l B k L 0 2 O V h 8 S F r S a g d s J W p a F n f / Q I 9 e B v y j a B u Y T M R x q l Y z 5 y p b z i x j d F c D w n u M g j h K i a + q + 4 8 n 5 U I f V P p R 6 f Z h N P w i t / P s o 2 q 2 8 2 4 p W l 6 Y 2 c t u u S y K A b w u w h h g k t g N Y C S 8 S k Q 3 / E Q K Y 2 C s 8 V S E R r F a 3 i E y l D X I i p p j n L + y 9 7 T P T a U 0 3 h B 3 T P u W + r i 9 5 1 V + X 0 i q g Z l w 0 t B n G 6 M z K 5 H w 0 J q 3 P n s S o U e n B n i o a n F O u y f + J 1 h E p g J 3 K W n N H q U i / r w + L 1 U b a d k A R e a s m / U x 5 v I 2 R y 8 M B L Z P I Y g s a g 7 6 m 6 H l 3 Q u s 4 X 1 Y p G R + 6 L v Q 3 6 x F U T s j 3 X m H 7 i d G s r / N L t + S 3 N w d 6 y J 7 / 7 i x a h 9 J u 0 6 E y i q 1 0 q v e + V z b w D D Z e G L I j / N R J X e K 3 x w U 9 F B W W 9 s R H R 7 D W s R u R W 5 H Z j Z K v P 1 P + y H 5 9 n + 8 Z X w 9 w X 8 i O 6 W k y Z Y k I v 0 8 O p L Q t J B X u a A x U t 1 j W H r E 4 2 q I 7 b B X B 9 H i S b g + b l F v b o g D Z O u 0 H j 8 7 Q f 7 Q c B l D i 6 t l I C U V J 3 J + r m G u a Y p V M 2 u j R h Q 1 n 8 2 p h I t W j N a t v z G N U v q v d e f b 9 t S A q p W 4 N E r V Q m C S z m e j e M R r I 5 W N V D U z 9 k g k 4 n 2 9 8 E g X q o f N n / r T g s J D H / 3 Y e C M q w H R J t 1 B G i k 3 A q E L X W N 8 j L D M 5 o N A D U h U G / f P A 5 j K M R S Q i l f D X R 3 2 4 J C p v l n n 4 D r b W X 8 s Z 0 H o W d Z o 2 T w V 9 + O m V X c v X 5 F 9 P i v E + 6 Z 1 1 + L r + 8 / g D C 4 v v R 4 E 8 u v P x z p K I c S i E I Y + m e g T F Y g C N 1 N z j R W E P n g q 5 i C b 5 / / d l 9 X m 3 k G 9 v / O v L a s L s y o 2 a Y d m v 7 / s J y y K 0 4 f y n V Q f H 4 3 4 + b W N F m w L 6 N d i / D z q o 7 B Q f A P X j 3 + S 9 Y v d U V t J X / K 3 p x 8 H g N 1 9 K N l o 3 n r X o 6 0 N J 8 7 7 n f X q / k T L 6 p z k s j 7 g x M h i O w S A k + t c n N x l l w U G Z 5 x D y M F f g p 7 M s L / V X Y 8 t k j v m k h P 5 r r r A S 1 n s e a X K P X M y g q L S k y A i y s x 9 A z k E X 8 d / 8 J H 8 f i U H 8 1 s x d p t S v Y p d o 4 t i J D y e K 1 v L o p 6 2 F f M e Y / v W 9 f + s p o K E w O + Q B c I z 4 5 R 0 + b 2 j t C b q A L / f / + t S D o U g R k m y 7 d n 1 M f f 7 u p l o e B w 2 a k i x 6 2 Z k P j B u H f 3 2 M x 3 0 P 4 K O A I 7 5 9 c u C R A H J k A y + a o f M n 3 j / p I W N D j h D D H W g 1 9 Y y P t N 0 6 J f l p i d s i / n D t 2 6 o J L C 7 8 x a H r b z 3 N P E Q 8 d h x K z D 4 Y b 3 3 C o 1 E p A F k f g N f K + M E X t W H L m 6 r 9 i / 7 K o k 6 j f 7 2 d 6 N c 3 + v x 6 L Y M c + E W X I 4 8 X + v V w o E y 4 5 Y h v 2 i I V q C d x E m g m L G v R b H 1 r q P I Y M n e R g C g / 3 v n n 0 W z l k z L m f + L J P G Y E i x A H + u X c r + f z u r l F A x 4 Y 1 B B M e X i M J D 7 S 3 c y P h D C 0 m l 6 b 8 N f P F + v f O d R P b w x L u M 0 g R C 4 o i h / F v A U p I d f M I 6 K 6 Z z P z 3 x k D H x f l F W h + q n 8 G C d N + k w f b V 5 w e s f w b Y 6 L U Z 7 3 g f X R f + V 8 P a S C B k + 9 / P V x N h j 2 A f A f V W a P / a m B 8 x W h p R T 9 J + 4 m x W I l x F X h b W S q 3 O I A s 2 S F E / 8 U f S 8 i / N T 7 H q t 6 k 8 1 K I t h o Y j A o + Q k g 1 n g 3 T s Q a n s o M w n W + O S I d U r + f E F b T B 2 B 4 5 m A v N e R u p V z o B 4 o 9 + i e O b y W O 2 H q 2 s s j 6 H 2 X q l P b + e E l g / Z v V x b + v R P P z v z f y j y X t D x q 3 U E 0 c I 4 1 J 4 0 G u B n e Y X R j K M U T c P j + 3 0 Y t Y 4 t f 7 O G W p 1 n h 3 G F s c 9 l 2 u d U i w H + G H X E l p V l W f + g w 8 0 6 j l i r Z 2 j B Y t D V 6 G P + f a S 3 N f 1 J + k a C m u + n 4 P 4 S g M t T K v p + O B Q 0 I x E p K n 7 u 3 / m W 7 + R W S i 4 u C G Z 1 2 b u E v l s b c 2 C j f 9 w Z s / L C P n r t w g P 1 1 G i M j z x f v T G 8 e G T V w h / o w r O n r y t W t Y J 4 t 7 6 4 0 s p o u D G w s v 5 e K 7 9 1 U h + 7 s h H j Y P f m e Q v x 9 m U k q C r / N c b H G P Z f z y a D I a x J g / e d v 7 1 K 3 H p B 1 / k / / q V W g Q H O k Z D U U O E 5 w 8 3 w q c 2 U 1 z t L 3 X 6 j z + r M 8 h Z y 8 L g I f q H D 7 y P I z j Y x 1 i U L Y 8 H + Z 2 R S v O W M q U h P B g f J r Q r K G z z j t p O U s s L 6 W j O b B N 3 O 1 n b m X Y 5 q r x o b 9 a z 4 Z 3 L Q R t Z S K t P R B 5 s d V Y P X m s U 6 H 1 f A 8 u T + G D x U 4 p + Q v J k K / + 3 7 p 5 S 5 p f G l A H 4 0 y 1 x B D o U z S c F / V C B B G D S k 9 f L v Q + 5 e b 0 Y J B 4 b q W O v e K K P L v n O 4 p + X K U k H Y t u t l l 6 P x p d m T K g 9 G 1 n S 9 t k r H v y A O a v y 9 g d 4 5 L D j H U X x 5 J K V u m G b w Y K X E 3 T G 5 R 1 1 f v w Z U / Z p B s h H f A H / 6 1 e Z H 8 v T Y z j v p A D U 7 Y w i E g E u W u f C V k g V T M H 2 I C 9 q C + N Y 3 w Y 0 w 7 f / V / c K M V v L / Q b R B v P 8 f 3 2 G 0 n N P 5 P v + E A o s C A 9 X l F k w n E E R / v 5 N X 3 L I z P v h O z K T w d M j Y Z 7 6 l I K H L K 3 c H M 3 7 9 w R k y P T r M a e H W a Y f C V B + 5 6 C M M l x + Q 1 f c J j g c E 3 G 5 J X B Q b Z Q u 4 r 6 R 6 6 + H 9 d Q e / d S e M i 9 y d 3 a / + n r 8 a l C Y A P 9 E Y 3 7 G e Q w 7 Q + i 1 W n 8 t a H / m W g Y a t H 5 v h e V t N d / N M j i c t S l n f / O + 6 P 6 R L k l 7 1 o r 1 S + d D c D e 0 0 K / P 4 3 p J M F x b R m s A y Y Q A r P 3 u N / / d b 6 e F X P a Z m X + 9 z L L w f I 9 C n E O C D g P R E o l i 7 E O c o D G L g z 1 k k H Q z a d s r o P O w v f 7 u D s q O u + q u r D + 8 k h g Q c o R b 2 Q J y s E a W 8 z R f u l + K C R Q 4 o 4 9 l I o H 0 P D f T 8 t I f y d E M f 2 f j + r O G d K P F Z X m / N D r b A o G e Z h l D Q g H O e n N d 4 c w m o R w P X 6 H 7 c O 3 j 0 e 6 0 S + G u q 6 i v I 1 p P z Z p 9 2 8 N T J O P q h + E I k 0 g 1 q Z c i D O H y D Q k V K A v S r W Q d d w S 2 e d k U J v M + g z r S o E s C 9 1 Y G x n c 3 W E a m N 7 1 R 7 f w j f 4 S 3 w s 0 Q S z 5 A 1 P b X J B i 8 X 6 n j d R h b o v + u w 6 b V 8 n 0 M S d J R l E A q j i t a 0 L l i + J 0 1 D b + z 3 c h Z 4 J f 0 3 z O C a i L m a t Q 7 U b r i / B F N f P s F r V q P f 3 5 2 s U p b e P 7 P C o G A l n P L R 5 X Z N a / E 2 y 0 v 2 b A t q u x n 8 0 A i / i N m w q o 5 3 q N P 5 A D G f u 1 w 2 y 8 N 5 N c P 6 3 / P E j i B 9 P D L H 5 / J i y l s x X F J j w 5 E G Q x M G 8 H S H 8 4 z 5 9 2 Y e J x / b O e r E c z 1 y 4 f p + p o q m v u M b K D 6 n n j D Z C r / z v f + z t Q H l T 6 j y 2 q G I H h L x F + v o 3 w 0 1 q u X f / s Q / v V / g r f D Z d C z 1 + u j Q f Y X X 8 9 X p T u 6 v a b Y j L / v f 2 c a 7 L J w G m M Q / N B c 1 K 8 X t J C z z h 8 n / b Y a w f P t x j i + a Z z 9 9 V 0 8 v Y B H h D h 2 4 w P T t R W y y p J d f Y 7 e O q 4 d j / C B F 1 i 6 j w F 8 j P g P U 4 3 L S E s g e O q s 0 b B F x 6 M R f T Q R 9 9 O d r T e R Q K T i w d / Z h M T K C 4 8 / H K 9 w 9 q H / n V / 7 A f j G o u H i Q j Q S r U f p d a 3 x f L c R F p R 6 m 6 N b O R 4 r U z p s j c Z M M 5 h P h r A 1 H I y + N l W w w n c 3 n R g 3 d b k w n u e s C w o t x 8 J 7 + E Z v H B / 1 v 3 M 0 h 5 K h d L O O K t D w 7 i y v O P k e X v B 2 a 2 T c 9 U j R + n R b F c e G v r q y I a 6 1 t N X f 2 Z j S v 8 l r a x 0 J P r s / b X l N 3 8 e b d x / m Q y z B k z b c O h u + 0 8 5 V z U U O / e t P t 2 B J n Q x r 1 D / B 5 O n z q 5 / e D 1 t k n F D f 3 o e j H f b f d 2 G l L 6 S y f o B T B i 2 V 6 i E y W H x H l S L t d 7 Y n 1 y m 2 + 5 g O D r 8 n r M 6 I s Y Y 4 8 G e u l 4 W f D m 2 h m J x g E x W H n 5 4 7 Y z b n h b / + h c q 4 n k P y s 3 x 5 6 a 9 / D g 0 Q D D g U b 7 L b z 5 v P v 9 f q 6 J E g C H + 9 W 9 / h F w i G H T l C w F u C G n v e y V 4 J U f H R d M 8 e h C w r G 9 V K / M 7 b z u m T U o f w L 8 f L 2 H N 1 C 5 J A F S U B I A 8 q A n m 0 2 U l A v L 4 9 3 F i A r x d U v F 7 F C 3 i 9 U h i / w t J v p V 6 f / D a h K y Y F R f W i r h m j u 1 3 X A + q C c y a q M C p M B F X 0 8 V W v g s i 7 1 9 T k 7 Y A r 4 L S u h z z 2 e e V s s j I V z Q D d r d W u D I h o 2 C l 7 5 S 3 T G q J 0 o r 6 Z C G J V l q E X o b 2 k q y 2 f G g f i L f j 6 e L L E V H q R B S J n t g W 6 h E N 2 f G R g y E 3 N N q o G u 4 R e n a R H K N g q 6 W X A Q p k 2 w S L H o V V T l X i h r w T z / J 4 p p C 2 g 1 w O b N L i 6 h k q q q l b f 4 C 5 o y o Z T W 3 x 7 v o r 0 V N 9 9 M 9 V d X m w N d x H 9 e E O B u b z v s a Y E L M c H 3 Y a C 3 M M y R T r 8 1 4 b 5 E I s C K 2 u C K Z d X + y k F o P e + N m 5 8 o B f J J b p n Q 5 J R Y d W 7 Z o X 9 J J y Q Q 7 S K D P E B z O h J P D W 3 / 4 D s l R w z 8 d O R a G L r r 5 J s j c i B g m v J t p A 3 g d o D k e t N + H v n 4 U t i o P x 7 I Y M + i 9 o w f s s Y q 3 g B y 7 k 7 + S n Y v u 7 3 U z b x U 2 6 C y F f X 2 h S s f N y A s S a / K 6 d P w 1 R F q d z l n d C f 0 + G x 6 O 3 y f a 6 2 s r g O q e b 4 p D f L R r 7 f t b F G 4 m 5 k e z M U r x 1 u X i l p 7 M j 5 z G b k R o A T u c B e a P J C j R N 9 7 Q Z B v O o C R h c S 1 c 4 O A K K B S P Y b Q 9 M C b w 6 g Y M / O w Z n 7 h R 0 I + n 4 B V H C o o v h 2 V 6 o R X A Q d q I d O 7 a D s 0 g G + N Z o L O 4 6 r F b F s V + c O N 8 C I a Y e h m N J m 4 2 / 9 e M 2 S T B + M F P 5 d p y 0 D 6 q / l o T z U i B + b c v P / P v / g A w y X l x O 1 O M y V 3 F F R k s z E y 1 E S H I c x 8 O h H J k U x W i G x G i K e k N x A U 2 Q 9 p H 0 w N H I S B 3 Y L J 7 v x E F y E W s h b j O n I w V k y C A o z 2 K X B f c q M t K R 2 l q 5 O Z b 5 9 f f c s P U o 5 0 1 r 1 r s f i w W X X i r 8 5 e V q 3 9 J 5 O z b p l c S h G 1 5 C z a t d U m L x m p P P m s B Y u q I X l q N r l k C 7 t U w r g p A + 1 y r d 0 B T w K f 9 1 Q r h j K V O r U 5 g 7 x Y l q U N i 6 K q 6 W Z Y Q 8 0 I y s 8 N A 8 H 0 A + u r q R R s l R Y W k 8 5 t J 5 4 W V J d r x Q C o T R 2 g F z J S n z I R K K C v + t H f K 8 u q D 8 m 2 T 0 z T 1 + o t q Y B 4 E S M W T c c f t S w U b N F b o c Z 2 C n B M p J 1 H w h K I A 1 p s 6 Y f G 6 r L x Y C I + P m u m h 3 M q c E r r x A d k x H o j I q i 1 k D K p O k 2 0 4 1 i t o J g S 5 A Z A y n N y b O Q 6 V u h B c p k J m f T y Z V F y W F N g Z I 3 Z Y S 2 R X 1 p S W d N X 9 + a L 6 + v R s U l a / d f b p T w p W + E 8 Q C n r h Y p z 0 u z 2 m B C s + S Y 9 c s l b X 4 h D s N R p S + N D d K 8 g 4 0 4 T k a z l N S 1 9 P U x I h R l 1 Z O z M k 5 3 4 I 8 6 u 7 B R f v Y l B h 7 t Q A + G y k s 0 t c C X y P J e D e F G d s y a o a R p a W 5 f w s / i 4 2 1 C d B D m L o K N h g N 9 f U j z T a o V h O 6 j z y y p v 6 H W E N a U Y S W N l c I v 5 Q V q R C k Z j G 0 4 V 5 v O B 7 x d K b e + F v 1 1 n Q C L A Q j + 5 A q 9 3 a s G a 5 e q w Z v 1 T g 3 J A 6 s I p N D a D 3 N i n h H t u N 3 9 3 k 4 + K o n F P Y W a f x s i C g t S d V C Z N z z a V i 0 a Y k h N b K F s b h Y N X w n 1 E p 9 e v W 1 y K j l S Y 4 m M j C 2 I 0 v 2 9 v q i y z z A j G 1 Y f C n h 5 I r J M b W F o L R v a R v t L A Z y j 3 9 K A k k x K 7 M T M h O t b e Y D q S z S 1 c l y U K V 3 t u e F n K Y 4 k e g D U R z r B M 8 c v R 8 6 v z b p O N S 1 Z K s z N M t p o H S + t S + + 4 S K f u s q Q l g 1 n K E b t e f S 8 h M v 1 L Y + p 7 Q p u H y h G d R C 4 n 0 d o k D R J 8 F c a X W r b q + Y A a 9 V O 8 g v X L u i 6 N H M S k Z k z e G G u G q 6 Y m U v y V u T P O Z C g r P q b U r G W f 0 H X 4 2 m l R E i 2 P o i W p U w E 5 z f g c U 9 C G Q p / 1 K y h s n e 5 Q 9 q M 0 / q u l m 7 C G f J a 0 8 f 6 p / M N + P g I 4 C z S z q 6 l y z l Q u z i K e N J d 1 Q H p y R 3 b u + h z 5 1 J e 8 J 2 8 a R o K Q 9 F I 8 8 v f d 5 L K Y L o 3 g 5 y g q 7 l O V q O t g C r c P K L 4 e f 5 j D R / o k A V c m Y g B z 6 0 8 u 2 g z q 2 j U 2 8 p p E K X T I 9 l a L f u O A + 1 Y C W 1 K I R t u S x s e G W N p a W R 0 h 3 R s 6 L + S K T / Z U + Y v X F x n U e 9 q + I a z B F H V I X K d r S v d W Y z 8 Y G J t H O q q h n t r l 3 O X h g l m W b H g 4 E e A F v O F H A r 0 2 v M O B o X n l E U x / A c 0 g h J 5 Z r g D x y 6 C w + 4 n d H f T b v x N A 2 n W x z Z A Q d 0 m j 3 N Q 9 k p O A h k m x X X Y Q G F W 0 J t C i R o N U F 0 E m R w S D h R C N U O l L m L P F x 6 / H H B w 5 P Z T h H N 7 n q R i 5 N A T 1 0 F m x I b + f x W Q Z 8 Z q 1 B 8 O J w 5 B C + f 5 M Q 4 m m 6 l y J F E W 0 w y V C b F A Q f h k a 5 G Z u 2 S Q F 3 + Z Q 8 2 c r W I / z 9 g K x x e W c a f w + 5 W S j n 2 Q R i J a y h U U q U 4 Q s n H f h B R 9 h k Q H 6 X d A Y + Z G 1 o H c u 8 5 b C V V E e v G 3 g N N H 3 B M t B / q 8 3 D / f W 9 d R g / C m 9 2 9 g w 2 J B 4 6 q C I h r e F o H g r y 3 0 I 5 a s g E N E r 9 f B h F H s D u K X U x J J G X u C I s p q b 8 I T O l k + d H 2 h D M / A M S Z + 3 f a Q a x V 5 f H D R T j 6 j j h y b 9 m t E Z O m J e d Z m m E G E 1 Z W i b u 1 R h k G G U D H V f J i x 5 3 o F p Q 0 M U p R R S T 7 x n i a 7 Q A B 0 F q k J 9 t N b Z U 2 C P J 9 b U x W P p 8 D J q D H J k 5 D 7 I n E U V d K b W e L l 5 o E u F D O 7 Q D 7 w 7 t s O j L d H S N g 9 7 l v O Q z 5 H A e d I J e e 6 3 v X r L q K T 2 6 r Z V y a s I Q O m Z G N X B 7 P v f u J g f N R h N g 8 D L i y k 1 Y t G t h 1 9 9 n o H M 4 6 C e 7 1 Z H 6 h s e Y X S 6 k u 0 X 1 p 6 4 Q R J W f H / X m p N q 7 w x L 5 B v t g x 7 + a j X Q a 3 a D e o D I m K d 2 U C e o k 5 6 s f n k t c k / S M g H p f k 2 R / k x O 9 i p A h P w M K U C M s i k G R V a u B / z W B 3 x g b 3 l H 8 Q 0 H Q A J W A Y L 4 / c R U + n v T + + v R D o 0 K 4 H n x A r F 8 r W z D e O F 0 7 h U 3 y p m H 2 0 p v 3 t T z K i E l R 8 l L g h / f i s q 0 p R K 6 M i / u T g Z w c v e 1 F f 3 Z T Z 5 2 m 9 u D c B 5 E n A p E U i s E d I 2 N 6 N p 4 y 0 4 + f p O 5 K W Y I j C t p v d 5 t r t P a 8 q m v Y / a v D 4 6 l j Q i P D 8 o V z Y t 0 F p O 7 W + p 7 C S q r 1 4 X G m l 8 t D g l B h F 4 7 l b M s 9 + 3 I J T 5 Q 6 y R U n G 7 A 0 B z W C d r v / S O K 3 2 w t S U m Q M R T x X R R o G h g s q A H y G N t e Z 3 A T p 5 f 9 r n K y A U p 2 p E h 1 N u z Q v 0 l D P H 1 X I i l R f r 2 L Y S 9 a I k 9 a 8 v + Y O o 8 l V 5 F u C z + Q B s I L D f H e e 2 b C e 4 8 w T 3 9 T d T r + u B F 9 B k 1 J C D L 3 X u t b m S p K H L n H K J 2 M q f a m / H r Q E J V 7 P c 9 C t i + n P Y t p j w X 4 r 1 M M Y T F 7 j 7 N 8 0 G Y N o B k Z J g I m s h A m C Y s p 2 S v 0 v Y w S U o z c 6 C C l U P k b a i r 0 w M 4 0 N n E 7 r Q g c 8 W 5 v S g s 2 y V C U e N v 9 8 z L r C s R v J U q u Y s I / D + 3 Z b L d 1 x e H 0 P G t s L y y t Q w j d P 5 m F x C C Q A b T 5 O f 3 3 P h q o 0 V y u C k V + d s w V s z j Y 1 6 c p v o h P j A p v 6 F G Y 7 / f z M Y h E m L W T M I Z Y + B 3 o 8 T A 8 p 8 O 2 9 3 F A 5 W w 9 p 4 n P i H 3 r 7 o 1 y G w u 0 i N F s m o T Y H 8 t W q j f 1 h d y u L W y G s x X W q 6 X F G / Z A w r / j y t E 1 r d W h S d d a 6 I w m x c g S 3 u f Y 9 j s X M U K D + M 1 2 6 G 0 m k T 0 2 0 F G 7 j s P 7 E F I R b V C 3 g u M z 3 4 K h N 6 7 6 V k i v u Y y u R W P Q m l 7 Y p C Q L G k H j G q a a u r G n a 6 b a 7 Q h O c Y q k I y x w M r 0 l u 5 f K v p y o l C W 1 D X E c 1 J 7 F B N T h W K H 0 j X B 7 n B c A x 8 2 m 7 m J l 8 U w M q H G 8 I a r 2 8 z e n 2 V x u M 4 h N R 5 S t f u E D a V L O b d g r p S z 7 9 1 1 1 N f Z g 4 t k c z Y G V l A Q 1 x G n f b n f 6 + + N p a A U H j l O 1 W 9 i C i 3 Z w p i 8 o z W G k W F g B Q + f v Y a S 5 7 v F S q n n H A G m O L 6 0 2 V O M o D 6 v 3 i 2 H 0 O b U P O I k X m I n H t a L I b 1 9 6 b i o J d + y u 3 7 X M Y 4 L 3 B I H D n Q f d i n y Y S 5 6 v f n C f y + 8 5 Q O k V K t 2 B 2 o / l Q z y h m J K 9 x H a e 2 E A U 7 J S L H 6 6 A M r S O P X F u s D d o 6 u v 5 3 + 9 o v V y s k J I C z Q j 3 3 f W t a S V U J T h Z N R b y 7 g 5 f a y 7 0 d I e b l Y I e s U 8 3 F V 9 y / G X y P h 2 / p L E q 9 Q q 1 l q R Y + e A K + N c Z P d 3 v C y u D 0 / f k d Z G m s V z 9 O p Y e Q 4 4 r 7 7 x F 4 6 q K R M w F p d 7 m v j 1 V 6 I o h x f q p X l u I 8 W u 2 8 3 u v + / x n T W Q V T r u c V N Y G N c 1 9 6 3 O K O w D H O 0 Z H B b i h l 3 p G F / S n z t S d / 8 B d S W t g 1 A x Z D r 9 6 S x 8 K 4 Z O g K V B M V x 6 w h b I 6 x a S K x r O 1 Q 6 K B 0 f V E D P n f 7 U 2 r w w N h K 0 v f A 5 G W O p 3 8 y D z c z 2 W 9 7 y 9 2 0 8 K v e A u J r n L x n M R w 7 O P v p Y u z s p j M j r / q k 6 / j P h K J G 6 / S d k E S z M z a K l X C p + k v 7 y + 5 f u u D m M h y 9 2 L q C 1 J V 0 e t I 9 r B i e a 2 2 B 3 t M x 5 J Z k R o v b S D D f l / 6 8 v a c a r i u j A j x n Z h O 5 1 0 J I n M e h P 2 d 6 A M w K y 0 B G T u q X c 9 k j Z f W X k q f I m y Q U G k / r P 5 x c m / M v Z 4 F / V b B f Q g K l g Z 2 + y 6 L 7 + 9 a 9 4 K f P 8 L v 5 4 P 0 l j r / s Y I D V M G y d 3 8 H z 8 D s I e B n N t m W 7 w P t H r s 1 v v 3 w R Z N 9 O 8 h v w G z k k 3 o 2 W V G M 4 v X x c r S E n 4 p q o O T m z E y i d q j q + 2 N p y / N z Z u C 5 i Y e P b P B 8 X T f Z 8 E F e o k c h u P X Q V l a m y g t 0 7 3 f O Y o j e 5 v E d Y 4 x L 2 + U I n 5 E U K a s s H e c x l g x q a T 1 i M R z 3 2 8 s 9 O D b e G o o K i E A V c r q l r F j Z D o 9 B l M / e H b z B 9 0 x Z 6 J t d K k 9 k L 8 / t u w G Z y Q b S C r 7 + O z U t u V y 3 Q I i 2 W n + p Q H U 1 j a 8 D N W o + h 5 z D D c U J 1 6 v C X x 8 k M g s a L 5 l V A J x I l a 6 8 p 3 V J L G R g b 7 L K J 6 u U g 2 u Z D 4 G K t x v w W Z R a i K W m e P w + V 3 x 2 7 p I Z m I F 9 C G 4 q G M L + 9 3 6 l T J B r f s b M Y D 1 o I X 5 4 D y 8 0 c 7 G n R e b G b A r L M J Z u + + c O J A G h k t i F A M f 4 4 H o c 0 u I p u b k F v m V Z + S O l y B v V 3 v T 1 b q r i o w l O g h K J 6 t 3 R Q b E D c 9 M W W a P p G U H 0 X Q F z N 9 z E K g Y 2 y + h P Z S G p 9 l v J r 7 A R s 2 P h t Y Q f l r Q N H f Y f V i F v m c 8 H j 3 5 D t Y G K k K L p s M I w m 2 c K W p 1 G P D X l t q T s N r Z 4 B f B r 4 N / v n G e f R 6 3 q X m s l 8 g E a V M 9 E f 4 j P C / 9 1 g 5 1 t 4 X C I R C T Y b m V P i 2 I D M l N S U j N u P w M D 9 n B c 2 R 5 H 5 y 6 E u w h l I 0 t 2 m z e 8 2 N E L W D 1 i C Q 5 q K 5 O R z O P b 6 w M 8 I m n u 4 + V G Z 9 g R r x w p S y L Q Y w m M T a 7 L p u N j T 3 7 k v 9 U 4 5 8 q W j S u i J p e u Y x b Z D I 4 K k l v 7 4 E O P + 1 a Z 8 a h g U b R b l 4 1 d W M C 6 n X q T 2 n Q 3 H 2 v i + / G n F 7 W l K q q P i s s j k N + b 9 H S Z t w z V C f 9 + G E Y / B h O t 8 3 n J y l y E 0 T r L e 8 C d O P 2 F D m P 6 + 0 x t C 2 L a 4 I P e 2 h R O N i 4 5 Z Q 3 I w a w T G l s G F D s y X O 0 D R u q d k n V o d Z n t j K / n 3 P P 4 i 0 c q B P q 0 D h t L 9 2 I 6 j m d 6 c C k X u Y Q u p o l / Q 3 T s G 9 k 2 M k X n S i M 1 7 D F M C G F 6 j f H 0 H P c N G o J B h c P P x J U P C 9 w P T R h 8 + y B K f 1 D u / l N i e F u C O R L i p O 9 e F I Q g k B X h J Z i W t g 3 g Z h L 7 + 9 a d 2 3 k 5 L x 1 f A h Q 7 U P r V d P 4 4 C l c V + j H N a 9 h W x g i y W o n p k 7 J 3 e E A T V 4 w K I c t E 9 1 / f i a 1 u s B 9 X W h 2 c h T D N P v K T b h 6 S G M 2 V g E T Y 5 E 6 g p y W i + v i U 4 s E V Z C V Z U E O N a N e 2 o r e V 6 t k 0 G d T o c l 9 n 5 K V k d 8 + V w 0 4 U K C l a Z N X 3 u u I 5 y I h w A G 5 D o f B 1 D K 3 U O Y R q M K T 2 c 9 m U 3 l F + O B a i + m 3 v r w 2 n E U I Y r O b 8 x o O w 6 O n h J I q 8 H G f o Z u o K 3 2 j / l H v c 1 V J i J E u g K t M 9 6 4 f k Q 2 9 B 2 I j G i g j e o e m 2 5 W o Q V M V u 5 h Y X n f W y Y J n 1 X J J T e 6 8 a Y S s b H / U p N Z O q b 4 V F s u K 7 c E E y N 0 K W N K p E z T S l U Q 9 O v z v a f N a N h d W 4 N J 8 e j R + x W K f A p K q g f r X 2 d / 0 9 Z l i o y 2 8 u v N r 1 y s u k S G C S u s d Y E g S n E n f s c U z X Q n + M 1 O N k a D w 8 D r e q d K z L 9 o E E l i q 1 j 9 k B f b T I V 2 n E N Y v v z w u E w D 1 F P M K P J o o c 1 Y G k b e C k H A K 9 Y 2 X u 9 0 D z p U G 4 S j u I 0 u + k 7 P u 7 d G 9 F g f v a 8 h X a F q 0 i N W 7 b 3 U / y + 5 0 l U D v e b 9 B p Z g x F i x / n u + V e i u z K y c J c p a O s V F D b 8 + O W 5 J H f Y U e m 1 1 G B Z 0 n S D B 4 X k B L f 8 / p 2 1 o I i I R 3 o + j g q n 3 J G D k k U f R O H 3 L 7 O i 8 y c m 4 q d L M e U e Y s 0 g g C c m U L 9 2 l c 1 n / 6 s F M G t v L / Z 6 z v 8 w p Z 9 r i P 7 L s W r 5 H U o 4 b g z f u l / t c X e l X A i Y f k o T 3 f Q Q L P 6 j 3 o t F C q z b P n u Z 8 o n o Y f R A Y g E x 0 q c S D a r c x l x f q C R 8 y 2 U z m F l l z T g E e U J S o e Y 2 D 8 a H 5 p t C Z S 9 / A R c C J s 6 H e z J I 0 j R x 0 S N i P f A v t 4 c Q G 4 m M k O 2 y J x 0 h U + n g 4 K 1 A M O T 2 a 1 D Y u Y r U C Q O 8 y I F 6 H x U X n i W p n J z 8 W b X K 2 3 H v + N M 4 4 J 3 f X L I N e g o k L p f T Q k p y / r Z n j 9 V W R e X b 1 N w / c w z o L 6 5 / C k K F 4 N N c b H N i 4 b R C v 5 v H m k k C r f k Y 9 c x W s i B 3 E w + o O y r Z A V p m 6 b 1 5 J z B a W x L H 6 j W + L o X R 4 4 e + b n 2 Q e r 3 E k z r 1 a Z i M + s 6 L A r 5 R 8 O / E z R C H j s e D 7 b i X x 9 l K 4 X o 9 9 x G y / q 1 m L 3 M B U L c c Z E X i r D s M Q T 5 0 Q x m X F 5 S P C E / s O w a Q 5 R H L S Z M F v B 1 l n f D L 8 r k D / W Y z w f P z R X F 4 s W 7 / t h V Y D S a C 8 5 r W + o A h h P D G 2 Y R g b y p O l / u k E j S s x g 0 j L W d l y d p 3 R d T C f y z C R C M V Q N x W Y L e P Z / z 8 Q i A V E 6 G Y C c d V w a 4 1 Q 4 P 4 i I 0 z f S Z w h r b d 9 8 i L P N 5 y D d G D 5 3 u F r 4 U x 3 y P R p c L 7 G c h s 5 G D Z E X N i 5 i j I H 8 n v s z 1 D Q K H r P A K u M u H O c m R r u b b 1 A Y h D o i v 2 g n O 2 g m M Q B W 9 4 W M P w D H + T y d W s / o W V t a E r 1 s 0 a l P Q O v o A l 7 C 4 O a v x N x / / P G V F c 7 Y K J b L 2 S f a 2 U G 0 G c 0 2 V u S f b n e K S Q K A u y c m l D a W Q h Y Q a f Z F K o f b t g L r g 5 z Y L 7 L 3 P p p W + v + 7 H R M i a J u h o 8 J D 6 E g X B b 7 6 L Z Q N / w C v P C W x G b + u v 9 6 H 8 X A q 4 N 4 x t N 0 o M V y N 7 k 6 i p c 7 Y l d 0 u P h u G D N F H b r k I t t s s / W X 9 i g x 4 z Z 9 k 0 P 8 a 9 Z U Z u S 6 B V y p A R 3 9 x W P h H Y v l L 1 s p X 1 j P J U q h a N r r 6 f h 4 J h M P C V W O G V U Y 3 8 u k Q w d K t i R o Q / H r C p T 5 2 K r j F u e h F n z Q W F n 3 t 5 / 5 5 y 8 9 J 5 V r V B b 4 F r b X / P j a x e m C n Y 8 c M 0 k i Z S u 6 D U b I W f x 6 v p g c X B H 8 6 H X i t A 9 g + 8 x 2 X D E N K r 4 Z x q X h z w 0 4 W h 3 8 p r D p 4 3 0 h 3 W Y B W 2 J X W M H D p c Q w g b V 6 8 r q o S K B n 9 q z a S 9 5 z g M 5 B H a p m w 9 g w 9 N c 6 P f a X n 5 p S H 7 N S Z N Q r 3 K 6 A 0 0 F w C f x w H N Y 6 V P c b m l L L y P o L 9 F K 9 A H + k B F c x i Z v d p 2 O a x e 7 4 E t f r 1 B d 1 4 / H a W s Z 4 e T f C 4 q l I j f G M R I S k W E r 9 U n m 9 i + e H H i z + O b 2 M t Y 2 Z c Q K y Q K 7 a g Q L x i Y x h a y j a L C C A x U E v M b 7 8 s t g G 4 D u E O O 3 S t m X L V 1 + k d C 6 x s H + e o 9 / 0 5 k B 9 l C a X r S l W 8 Y H 7 n Q P w Q Z m i G v w Y / k N b I X I a D f + 8 q j c W k a 2 w E 6 2 Q H 9 n c Q S r 2 P k C a T U + 8 b j j w P K R c 1 q U Y y 2 F g K G 4 d w + J g j G b A l G R 1 u G e k 8 h D F N Q M M Q / r z q + g p k 8 f H g w 0 U + N Z 4 z u j w v n l H A Y m d R o J 3 E 4 d d 1 N D 9 d i B 9 J A K / 1 x t n X y U c Y n E / o / Q 0 Y 8 4 X O r V m n t 6 E L 1 + + 6 R z i x z L B B d y / M h z B w J g q i b u O B 2 / 6 P Q 2 q j P Q 3 u X R I k 2 I w k y q q E k E T i N B E 6 D k a 7 t f z X U k H A Q 3 + p W N Y S S e a 8 M h y B w g 7 M w I T j y 2 Y 7 x 2 b H f x Y i u d Z j D n 8 A A f j p 0 y G h s + I t 9 w P x 4 o N e 9 M Q b 4 z X 7 y P l s P W B b n 1 m 4 m 6 2 o 4 A f Z n k P 5 / u u i v 4 4 G o y q I C X W S m A H s z e D y O v F M t Q G u 7 0 f r T 2 t D O q N n T 4 I A V D g 3 h 5 D 6 U l K u 5 f q w b f 6 r P Q q r E h x P N B U I 9 L + R j m 5 g 4 c A U a Q d K s E T l b Q 7 z w e C p n K K C m A 2 b d O 8 n l r e 2 Z l O S f 6 9 8 1 n R 3 G S Z 2 w J R K o G F 3 n G 0 U T a f x N A + z h O / E E r 8 G t g w 2 P a 8 i T M b X 7 V N N 5 V V n 1 v C E P z V n 8 l 6 C s v K N l w s Q B H 9 P 2 S z 3 M g n G S 9 T U c W r h w n 1 8 t B m d H C w y 7 r P V s 4 u F U / r h m i e C K 3 6 v s k t D 6 A a S m Y 6 k 0 + w Y v s l n a u 5 g G 0 d o z 4 N l K k K q H V l V L 8 F F M 2 / f v E N Q C 7 8 g D / d 1 L U 6 Z + G 8 S F 6 Z G H L x C d 0 8 i W / p L W a p X w C p 7 r N L n o 9 h + H r 7 H C q C u d K E m w M r Q 9 g z k H l v K 4 l K P u + c C d L t M o m k d 3 L Z Y D A o t l 5 d 8 x G v r D l W M O Q z y W P h n 5 0 N B u y Z h w e K S q 9 o 7 2 l C I S C R k z d 1 t v l w d M T o e B M l C c A g c v P 3 o t Y m h r r 4 K V 2 x X y 6 / l g b 4 a L 8 P e o P I Q 9 c l o C 1 K M N + o N t P Y S j w g t q M t Y m m e v l g + l w K s G w q R z j z x f 2 Y f Y a 8 f K f 7 z p 7 w 2 r 1 K j X m t D S E d M m g 6 c I f v 1 R e R m 5 U a C 9 i 8 O t j 5 9 v Q p B S + G + e 2 Q r L + + W D C g D G h N h 5 6 q u Z 3 / H m 9 U z W B O W 7 i O 5 y + R g S 3 G 1 e 6 6 Q x n c / W r i 9 a 0 b 4 X w 3 n f k r W c j 8 I B 2 K L W j N 2 8 / g H W P 8 M Y F i O / k d F a t r c X i V s w m W 5 H K 2 y L Y t 2 l f Q I 8 7 e k 1 r F 1 8 L 0 z c 3 3 c N I P A a N 9 8 s k V i J K r a F 3 F Q R D e S H j M + 1 W I B 7 o 9 u + J h J 9 4 G w X 6 R A H 9 I r 5 Q n e R d D x H b O G v W 7 e d X 5 u b T b 6 Y D 9 K a n O 4 W j p R 4 O r a c H y r t h X k q k 8 / w W Q 6 Q R k w z O z Y Q P M t 1 V U u A y x + S k P 4 T I G a m i 2 R S T 0 l K 4 d c Z H + J T Q 4 R D 0 u v L 5 j K q I G S o q f 7 f O z U f P 9 b l 0 w U O N K p A E 9 1 B 5 8 t Z 0 r g v e f T h B R C C R h 2 N u h d 8 / D F x B g M U 9 h g z l 7 n i 4 t / W d 2 x l M 7 9 W G Z 3 t A T f U k A k P x C M B u u j C A x A F o n U s + L m s / f u N k 2 q 4 t F X O v L z B k J x O 3 Y 7 Q r A + y i 7 L L S 9 x L 2 D u J b Q r 1 z 2 x H d 0 A w s 8 C F E n v Z / v c 6 y q D 9 8 I T c U 3 m v N Z p + S u w K C S l e R H j H C 0 Z B z r 7 q r a j Z / 3 P i 7 P I C 2 1 E s c 0 Y 8 / P g T M c H J c 9 g J U H W H j A e 6 v 1 P U e q V T 9 h O x j g V E X v r 9 p A F F D I O J 7 3 2 1 o t b / d k s S b j h 8 a w I X H 1 F Y A T o B Q m N g J j 7 v 1 h d 7 6 l N h i y l M 4 8 A 6 + k o / m Q + a v R J l F N / U m D x w r 8 a N s z m o K I N C 6 w d w 5 t N 2 O d j 1 L 2 q r 6 s 4 j U i X F x L 4 K 3 c a C 3 1 r b z + L b O Q H k c W 9 V p 6 Z F y I 7 t N y i Y Y O f c I c D s d j b q m Y M d f S e Y 5 Q / p Q M K W z Y l 7 t f R R g d b R S y U Z l 4 Q + O i L S M i i 6 P m 5 h 6 K p d U X q N M 1 x x E / n i + u 5 H C m R e c Q O C H Y m S / / q D d O f f x t 2 Z Z 4 y t 7 i o g 3 S 0 t T a y 5 A 4 o Z 3 q 8 d o E U 8 w Y V s a X p s 6 t U B t F B 6 M 7 D l 5 x U O o F 2 h 4 G Q V A M 5 2 v L 0 1 j 2 g X R 7 R P k o h w j G u 8 C 1 + Z v E d 2 1 a H H S M A K A P / o o v z W M J X x X r 2 D N k J M h 7 9 P u X M B b b a K Z w j 0 6 f W X F G Z G 1 i C s 6 j C 1 m 0 S d V D Q h n W g p b T P w 1 L t / 4 w 4 N C s 6 P Z 9 T C u O c v 8 t V a I o r b L r N T P + u f N j e h W 7 F d 7 H 6 X e 1 A X X Z Z O z i Y J R / s t l I 0 7 p J K 8 Q w 6 e O r b 3 e b Q 7 5 + e Y 6 i n A n u Q k t l f d i 4 O Q i K E B n Q L D t K C 9 L 6 f E R H Y E O q x r + Y S Z v v L y 3 v U 7 o m G K u W p F i X z + e P 3 7 h V Q B Z U 8 w 8 h C D x p Z Y 6 v s r s K 1 p n A G Y A s y I 1 n a l r a z S D D N 8 V z l J i i I J 4 S D h I J J S r 0 z 2 2 L m p x 7 d P P f l 9 Z c L x l 2 Q I 7 R V P n V 1 M e J V t 0 / 2 i w W d r G l h C q Z P q b f 3 u L 7 F W M x / Z T f E A D x j M N m t C R D t A 7 w 2 U Y 8 U 9 r S 1 8 g t T d i + j b I 8 B I E W I t r H q j C G k a R p 1 v 5 b S 2 g h 8 W P M X I 7 o B n C 1 D k Y + q 3 B W M A b g W k Y J f q V t e 1 D K K A U / Q 6 K 0 o 1 j w 1 d R H 5 / t 1 V E 6 D 3 J i q P C Y v a M T D q 8 4 o R k J S B B d X t I K n 4 9 V v 3 N 3 + F o S P w 5 A g V / A g 0 C O 6 R g 7 t E s 1 m 9 a y g Y o s Z P X f e o z 1 8 B R g n p l J U V N C K D Q 5 B g p h 0 l T w C J 7 5 R e D O 6 Y + z a F e e F e R e U H A G / A o G 5 2 k H z M A K V B s A 8 a Q G g Z Y B 3 4 D w I b S 0 9 O W x H j d W B Q w 6 n y i a 6 U L k 7 3 H t U 0 N d h p z N f / d + m U s w 3 H L / j j b a u k 7 A x K z s d W / u e f D M l t h 0 r K W y x O m X 7 / i g H s o s 0 B Q A 8 F j M 4 V 6 L g f J x 2 l G n m 9 o C B Z R 5 z n X z w t y C 7 G a 5 n S d a o s W T Y p p o v O Y i l 9 8 B 7 5 T j f x m c A P 9 q 6 h J P 4 D r E l 7 a Z n 4 9 R t a Y z b V l r j 8 f 3 9 F s m 9 W V u h T x G t j g b B d S y + T U b p 2 d M z v 8 O + l A J c k m E c h C H Q 1 / I A c d 4 3 l s K b K b q M n 3 A j B q C 0 F + D / 7 o j d B Q Z 5 M d 5 g G F S p / E v Y X f D u u f D c i Y f 6 6 V W M p j K 3 v s q T F C k e 8 3 A L P b l 3 t D m P a G V I i H / R g Z m c S m H 1 p E s 4 y V t s f L d C G J C Q T l m 9 U I D Y h L 4 j d X 5 R m V a e 0 L 1 j 6 2 o / r X M T F Y 9 z J D h 3 C 9 d o f 1 m 5 / V M L G W P C I C Z z Z Z J 9 m q m b T b 0 3 6 C 0 s k P 5 P e z v e N 1 I s 1 F v + B b + 2 J g d W O s Z G g w p I x g U x u o H 2 J z / + W i a z a f U e 9 y P 4 f 2 S / d + a y e L c N a f a b c c i s H 9 p P K v D v / y 2 y Y Z k Z X v P M 2 z 9 m m 4 8 H h r a q V 4 i q P n o 8 6 T d 6 K X I a 4 j O C q 5 S l g g p Q 9 3 I X N 5 J 0 F 7 E M d y a b i l u 4 q Z u o v u 5 3 h z 7 u g S N R 0 o v V l j h h L + V U s R L T 3 j B q 3 X p Z G E c i t i p B 7 Q A / 5 U 0 L I q k k 8 S q q v B I x u + 4 M B G q V i E Q Q o y / p o 1 0 u n A C X J v v E / i + 2 B l h V j 4 C K Z j Q Q F q 6 B o R m w M I C U V N s v S 2 t F D e 0 a 7 9 + a 2 6 A j b S q n b 4 B w L c g h l U + U M p E o N 5 i / q y + r F J 9 X M 7 Y r k n 5 l n X / W 9 M w A D N h 3 F n L X A E i q 6 G 3 N q C E + x J V T 3 R s f d f C 4 M C J t v Y / 0 p V i 7 G H o T 8 Z S 3 2 q 4 Z L F C C t 7 h f 1 Q A m 3 J 1 B q m b + U 3 K s o P + g z a u L p d Z S g 7 6 / T L s 6 R k o I x Y A / a 5 t w W g Z o a D V + W C W d P N y Q w 5 h U B M y 1 X e Q s Z W 4 7 d L 0 G B P b 8 Q 2 + Z o U g y x f M j O 3 V Q K e 5 8 v N 5 i L 5 G P E A 8 f f 5 l w F 6 l D J M A A P D z G D k t 7 J + O t q 6 W s o A + j p G 7 L u p 6 F Z 8 K j d 9 1 z M M P 6 z U M u f 8 C D P G w N D y x g B s T N 0 Z K t h u J 4 j L m w Y U v u x z h / 6 1 j 6 5 3 C f D 8 M Q B Y j u 0 1 8 e g 5 o w F 0 Q 8 v 1 i 2 l l n y k g C C d c o 5 M H p W c b U V / x 9 g 1 Q D G M 7 W 6 O s t 8 9 6 o B G R M 5 f N b E i e C D K B C d X v J n d x R q M 9 K E C O j g v p v Y F b j 3 5 o T y I A V Q I q u C n Y i L Z P P r 0 C s E 0 K 4 x Z m t X C 1 T D N g l D U U O o h h d d U 0 f J b L e p R 3 m 7 c q e w L 4 3 n i J S x f 7 Q 3 b q v R w C 5 k Z z K R N g x N x j 2 j r F Q y 1 e N J n p n 4 l D n c f 2 E f 9 m u D O 8 d W s q o C 1 R E g / H k H q a t 8 4 C v S z y J P Y y p 9 L 5 F M + 5 P f Q P 5 G d A P u A R E i 5 a a X 8 i M R 9 Q o W c e / 9 V e 9 M Q B j R 4 p G Z L s 8 v j c R 5 z a 4 j K 2 b B b m g G i f f + 7 h h W O r Z K p d A u z T 5 y H S x y v s P W p Y E s I Y h e H W / n q w q A 8 x E q i N 8 j e W I Y z c I K i G + s t E S k 2 q j x W / d Q Q 9 j D F 5 6 V X m Q N 5 M A e v 1 t 7 u o Y A G f 7 2 U 4 m 8 L F O C 9 Q G e t P 4 J t Z s A W 9 1 E G 0 U F T K K v e Z D M A C x v F O Z X K M 6 z z T F 0 w P i a t y a + W T k f n p t 4 E f j o 9 f P k 5 1 d 8 z x / h p 2 n a i u Z k k m 7 p 2 C H k / H N K N I n J F M H 5 M / E A d D w y u A X 8 C E X C H 9 n / P b a Y 4 F L x x p W X l M z V r 9 1 x i r K 1 Z l 4 N r v c O w T u r o v s 3 9 M + A A c A m e + j r C w 2 i q b P r R E 6 3 7 Q 1 A B 4 P w o V 6 C O w w N 4 G i x g x j P r 3 Z j + a z x Q y R o h r S A 3 1 O 9 b n c K l 6 i U L 8 v H e U Y + r W M e g n k 9 q + m J t 4 p t Y J c h 0 f 9 y p e x N y q A C L F C A W Z i W c Y g 7 c a O Y Y M S g 0 z j 6 o C w o J F u W k t U F O v F D 9 4 B F b 8 + s 9 i G t k X k u F / Y X D Y g l A L P p 7 u a V f Q I k z L q 5 z F 8 O R 2 a U R 7 w 8 6 o o Q y 8 Y w J K l q J T Q 0 D 8 r N c Y v 4 L 6 0 w Q v M y g Z U K F F 6 l F z 3 i V z 3 / v p l B O k w o 2 7 0 L b n H e S l V k Z 5 s 9 O e G F e T 7 x 9 V Z 2 s f c D t l N f A i J F R y x u K 9 T + U B A I Q x 5 y M Z L i N a A Y Q c K B 8 M I J F C g Y 7 c n h H f t i a F o g W B j B V p H c W 4 Z O 5 y b T G o e A 6 2 U X w u 4 R E d e t Y W 5 0 D 7 0 y e m K / j I i U E x J n 2 c y c m R 3 i s f f y x i W O Z 8 S P S p P w a g 9 4 u 9 j I q n 2 U S u z a d B 7 e i Y + T X T 7 d o 9 N 6 X r Q 4 U 7 4 2 6 i g n 5 e Y 1 S H h e G M 3 O x 9 / Z R i u H C 7 y o t 4 9 3 Y z n a v P B 3 L q m J b C W 6 n o 8 C 3 k N 9 3 J J 8 n z D O M F 9 P k i E d w + C E J 3 u 0 8 y r 1 h A D D k T x 2 B 4 k f 9 G D Z q n 2 f I K + r + r 0 c z E x A j d N b 0 5 b b G s 6 F 3 U 9 b w B f z z s P g q o + i P w E b u C O g 6 C A C c a c p L C Q J d 3 M V e 6 z z L q + P O 4 3 h d t 1 Z g B X 4 B q d t + s E r / P o A 7 9 Q V x E A s o o Z F 2 6 t L c r 2 o m q o P c o i Z I 2 l T 4 V H B 3 k K Q 6 u a 2 R M N 2 o T R j v K L l U r S q e g y 3 e W M + c n T z 4 v v y e 2 j D 1 8 R 9 0 e Q e g 4 u g W J 5 c G T I U u r g l L J O K M v r p t 2 G j v S C 1 Y U K 5 I W L V b U O K r 7 6 N Z 7 N g a u / 8 / V S h f D 7 k z O g F I / t O g A C r W q 0 k M m e + 8 0 f r D b O 5 s U K V g R m z h p 3 v 2 h 0 m q 4 T o K j U z b q / P + O p 9 G w Q 2 t E 4 c t o B O e A s X x C y r N K u T H C I b g R w z + T z V n w 6 2 e M 3 p 6 s F M 9 q C F l d 9 8 R o x E / 4 a 8 W 5 e 1 6 1 d L U D L s s f C v k m q y l Z Z S U A s L e s C C b Q w 8 9 L f 6 b A T T O s 5 L 9 v S 4 j K / 5 / x F k R Y A h 4 c s z 4 i 0 2 r S U J h e 1 P g 3 q J d 7 G 8 n 2 v + u U C x O U i t K d j J I 0 j a M 6 c E C C M Y O B l U A y w 2 C t Q b E E X 6 N V j k N i V t M c 2 L B i B B p G F O V D S u M h R 5 D 8 Z A I w Q Z O 1 A j M t u n S 0 t m c Z x E d d D I 9 A Z e W H T G c B 1 / I r L 0 w H v o x e N Q Y L A M r Y K r h 7 n C L G A S C p 6 k I Q W e 1 y O a 6 + K H G / F l f C e 0 w r p o b 8 F / F q C j 5 v I + C L b v l O X H z B x n K s u c 2 0 R S s V R c M 8 u 6 X u 7 P R S t + u a l o b s 1 V o o e W 3 A + B D o k R 6 g d P 5 O V B r n 9 X C R h I b E 6 D D 0 L 3 / j h W k E Z g n q m 5 8 f j Z a 8 N Z M t L y 3 I E A O E I 7 q l g r D 3 d c a x / / 7 + z f o Z X r 3 s 2 0 T v H b u T O a 6 6 E W z a P 6 m B T H t Z H Z b k S b b n r U 5 O Y O z 5 T x b K 4 l B f W 8 v p S Y v Z 4 f r S 7 7 6 F S q A w O i r r f 8 Z s L I M V o S 8 g X Z H q R N O 4 t P N p r Q Q U O q a 9 f T d 7 q S p K N f b O L I i c L v Z b 3 S 5 S D q h a q o O p + 7 9 G 0 F G / K 9 h u P / U 5 X t f W 5 W V G D l L G X p t 4 D T l u u 1 4 t N P j S w d g x k i w h v F J i b w D j I K k L g K W 5 I Y r 3 y X v 7 S u r 0 G t W f G l R g I E U T V Y / X t 7 9 9 n f D l 5 h v l H M q e Z o O H V 3 g 2 X K T 5 J 6 j E Q u a B + O N u f V E U 7 T g K S W 0 B e w a k D j Y g u 5 q u 3 Y q Q k / W 7 h i v a O 9 F 7 o w T W Q H E A G y E E k 1 2 0 S Q Q / O r N + V Z 1 s 3 / n 0 + c 6 Y s H O p 5 a 5 B F S J s c m b 0 Q g l q 0 V 2 f b N 2 r 7 P R z E J P g o V H d 7 p D J W M 2 a J Y Y P I 3 a s A Y A 6 1 g f r q a g k H W l B 1 P a M L 9 R 1 D n F G X 1 u / C m 5 Z M 9 Q 4 g r G H M n M M a U o y D S 9 6 N + h F 9 m J t d R T 1 B k 3 J l u Q 7 a P f v X m / F a Y j S U H s R f P d k D g f p Z P G + C B q W e U 1 i f k 2 X y O n h 6 j / L 5 P C b 8 v Q 9 P l F X v 5 + O x Z c 9 k 7 x + F T m 0 D Q k 9 I L t l d g J X v F / N e P 6 Y x 5 z 4 0 Q c + 3 x A 9 T b o D h 5 x 2 i j G 8 O + E + / M 8 E u 7 Z z B 3 L k 1 4 6 X x R X z Z 1 W f 6 N f N r 1 9 Q a f 4 6 X l 4 P e q K p v J m Z z 9 e T 5 v Q 5 7 V 3 v U W r 1 k l p g 0 T Y 4 L Z r p 2 U / N 9 5 5 f r U O w 2 l 7 z 4 6 7 M c w v q t U P h X y e 9 e 5 u q X j X n J K d n r + R J m B H t + N r G V X y d I b e 6 d v V 3 B v p 4 i P w s 1 u 8 v i l m a l 1 2 W V A 2 r / G 2 e o L + x E H 2 5 m x j 0 e Y 0 7 p c Q u 1 3 y u V E f I l c k 4 m p d l H s D n c 3 R m c 1 v u 8 M d r J W 5 v 4 f O 9 z B 9 u E l 1 z E Z 1 0 n B 4 T W b B g Q f E Z 9 c X p u + O a 0 f H 2 A H M c H 2 N r f M l p h g 3 Q x Y h b l g 7 D W 3 X 2 Q q B W 6 b i o x e J f f h 8 6 y I V F i 6 / e T Q Y l R 0 F C Q y l n z M q G K X W u U o f b Y 3 Y L 2 0 a L K + 4 a F H Z 9 X e I f H d / Q 7 v 9 W h C o K p Z i v H 5 J Z z / C K Z m z q u k o 5 1 p h H 1 L I L X H X 2 3 0 K a B F B G A z 8 P X c v O g N d o j k 0 E t I e 6 Y C H 3 5 B B u 8 L L d x U m J c F R 3 3 Q R M V m x r X 8 G E + h t 4 A A J 9 J O t 4 Z Y 9 b V z 8 S Q l D 3 Z g A + B m m h v J W u A J t E h t u Y x k x 2 I / o 1 + 9 e D d i v B G B 1 V S 5 b J / 0 U x l 9 r / x o Q d u w i 9 / F g p z L 4 P X L j t Y n F R M m L a 4 p j W f h z t Q K l d p S M 8 5 n U D u / a K H m + w 9 Z L c J h F u F K 7 W S g A 6 f C 7 Q b P W F P Y 5 u f 4 q h o T B P 4 I t 6 Z 7 2 n i 5 T J v R H n u y 8 T M q K S 3 6 w d + h M n G O e L y 8 0 5 o 1 V D l t W U 1 4 l d O I Q r G E 9 x U v V q 3 B L p p b I q K k 0 X D X k W L F W J G f o 2 H M J k 1 J u 6 t 4 Y C a p o K + J l 9 Q v l 8 D 0 X k r 2 p U C H v r h G t 3 L v r 2 k C 8 Z + / Z s s v Z K Z + b s 1 T i / Z 0 v 1 X 7 7 C u z s Y D L V 8 8 9 L g 7 a I Q 7 K 4 9 U 1 O o c 6 K N A T X + K s f 3 V m v R E a + R B 9 R i u H 8 F Z H N k t F e a C i G o 5 J X i q 6 n i U 9 S E n Y y Z d k z Z d Q C H d G L H u v 8 G 8 f i i m 5 e n S T + q z I S f b V O W 2 3 g 5 6 X y v E S 5 w z I S f n S 4 U 0 m I 4 N q U f A l X K o Z d U L W + G E U Y O W P w 6 4 9 Z S Y 0 O p n u v b Y 9 J h 0 G 7 P A y 1 6 m g W r n h 3 G B D Y F T X T i a O o y 3 k 2 V l y r K r a n j U I A E e E H e j I c U p a 3 3 B x j 4 I y z l u B O y r t f f 3 D R U N I t 0 W / 1 J K E n i e + d z Q u A 5 0 m z u d Z C V / 8 + e h 8 H c Q 4 a W X N v 8 C x X Q K T 1 v d w g / N E 6 5 D s y A L t V o e Q e N T J 0 C J P m r e I d V K A 0 J j W S p e I 2 2 N O + 7 T 8 8 J B G Z M O N B 4 j l c X N 0 i a f r B v 0 O B V 1 m 7 1 j G 1 t J w 2 m t r 3 W v f z A v a + 3 Q s N E m u 7 S i i z 4 f P d + / l L N y N i Y s 6 J T 6 / T m X f r A W b C r 9 3 s X b m Y 9 2 Y S 8 5 c F 4 1 J d K d Z N R s r w + W 6 G b A Q 3 u U h K 5 t 5 H 2 6 0 D N / 7 C d H G 1 G k Y m q + v U R E k c t U l k Q 6 r l U u O / K T B f I 1 R N n B 4 Q 3 t + V F N h a T B H V 2 1 1 J 0 o q v k E 4 d n f c X Z 4 I S K I G g O 3 l p z X 1 7 E t W f H 1 r I h 9 b D 4 + O n / G W x j o c u S E t B T E 5 1 2 1 m X d h w 0 e P V l V M D w U m s I T I S m I S 9 p B i 9 4 i X 4 a y E J L X 7 4 u / S R P n b F U 5 3 B 3 6 u F 2 I V Q b Y 7 2 j I v P Q I A l r I P y E k 7 y P j 4 c o / W P O q X 0 2 w y 5 K s 1 7 W q K y M F F b 2 m r 8 K 3 6 b T x + H l P 1 K A U h B w N / C i 6 H 1 Q t o D h f X w w d 4 C 2 O i x Q Z L u 2 L + 5 v r Q q + 1 7 N o X J b 9 A 3 x r E / r c R e o g 4 / y S e P i 6 + U N 8 / 6 G N G O A o n m 8 b q t v G K 5 n T j A n M R t O L j t 0 r 0 r o Z N 3 U P 9 C z O v f H n X T h 9 M n s D Y j B x K x R G u g A D 9 q I n I E g B U U 6 D d b I B I f h C F 8 7 t V x F A W t I p c t M R 6 g h E w O 9 3 R d b n B C X a X I f h H Y 9 + W k f 6 + 5 4 W v D d k i R 7 V C Z 8 C j 6 H R s W k 2 n F s N C v E r A C 3 + 9 w + U 0 9 w r R M B V / v m B x B X C l X D e a K M Q 2 c N 2 W h f P R g M C u 6 u b t A t / R q d O d N d C U E d a M w f t / N F S x W Q G S 6 Z k c q g w Y S X p s T Q j z h 0 U 2 N 7 q O w t M j Z 6 N D 7 D w b P O d v w g N u y G q W 6 U v L g 4 Z u o q P K s p e 6 h w 6 y 0 i O 2 D 1 E / T 8 c l T H R 6 v 4 m u z h c g c T 8 F 2 v M / J C a T L F Z N 6 P A x J H t 3 C b 1 0 0 8 Z d x 6 D D l u m 2 J T m o 8 r H O C X Q Y B r e R Y z J Z 9 f f r 9 T g R l h 3 v 7 I p K n N j 4 D a S e m r m 2 q E n A e 9 F j J C f H 7 J 8 o V S R 2 H g A g E c j N v V Z f W F j 8 a d H v Y C l Q m + k d 1 m j z Y w 0 Z Z 1 + 9 U I n g 8 n u b E t o A Z 0 y p z 6 X 1 H X X U r 8 0 o w a 5 g C 4 Y d h c 2 u P S / m z K X n 2 j 0 e n / K a Z 3 A l N W Q c 2 V 6 M 6 5 v e F e 2 N C f j f u N 3 5 T 5 H g K v 6 9 c f F N H I e 6 3 T B r b R 3 x 7 Y l S E S 6 + J n b e 3 P H l O w / 4 V G d X o R J N X i O Y A L K x d H 2 y 9 j v w B O W j M z M L o r i v q M X l E S K / r u J u J t D m b T d X r U 0 E l 3 h u B f c M T o I k F l 4 8 L B m O z 8 p r 9 K u 4 s f k h 8 i 8 o t Y D e b f 1 C N F n O Z F q + x g D l Y M t j / + c G T e U 2 4 q 2 b j P n O r I + n T q q c 3 9 0 g + e A Z 6 y R t m m d R z u G 2 5 d 2 3 B r 7 m C o n f v h m m C w G m f 8 z q r e 0 U w Z o B 5 W / i 3 6 0 d f K V e h R 2 g 3 j 1 j P z G / + 7 t f 3 Q 3 O 1 q U M w I I W q b h v x j R J f b j G q W s L S + n g D I f W e / d R t 0 B H R U P V j G v y p a e T j U e s Q Y 8 c 0 R B P B i 3 p K M w l / / P T 9 0 u d F L v d R I K / W R s / 1 b P e W n E d 5 y 2 P f I d b k V p T p m Z v 5 7 z d 9 L s 7 M A C Y B / 1 B a K B h f s L Q R t V o 3 a P b j P 7 I e X d Q e w H 0 J M 6 + L O g J y W V I z X 6 i 3 z a e 2 n w F B S e s 8 a 6 B e L P / Z J h A D J 6 n X E + M b g A j v I f A p t K 5 o m c F c t e z 0 W r b V d N j c 9 u V l 8 e m L L 0 Z 4 h 4 7 R / n d P y q Z l Q q G 5 1 I e Q 4 1 Y m I l z J s G f n B 4 n p g j G D w J j l c R h H r 7 y t s e n / v 2 f X T h 7 v Y u c 1 k p I e 8 1 6 / m 4 Z + 6 s / E p S p 0 B X p q x M F U X d M T 0 / H v m M t U w T t Y G d 0 K L R b C J G 6 5 p Z H C E a o T 3 U i z B x P O G v l K Y S L C + q s t v x L i O P v 6 6 S P t r U q o q v 4 1 g j m J f b s X y c O G U q h v C T D v Z + / v V n b b X N R F Y P j 2 + R 3 Z f R C u a d d C p S 5 n J A + V v 9 e A L q l 9 g D 6 N t K I B L c R 5 z P u K 3 M m z 9 V J 1 u H T 7 U G g D 8 T x 8 j + j 8 P 5 6 e o Q e + Z w C d e K H B i z A T C K A l 1 K t 3 m a C C x a Q 1 d e Z d d + R x d 9 U b R 9 0 S + Y z R l 3 5 0 x h x j F o 1 5 0 Y U m q / 5 U R C Z 1 r p J o M 8 n C F C 3 + v H I d h c x 4 C I o K a d I v T 4 F 7 U G A I m R f p p a C e Q E D S 2 z a c h H t a g 6 o / X V k V n I F d q 8 O X P i e q 8 V v c C 3 N g n V Q N z 3 7 P d x x t L y q n 3 0 F O x B Q L 9 8 K H m S n O H X / 7 x f l I v 0 b 4 M V F H B 0 E o R + W R J L 3 Q V 1 O r o r o + 3 l / I J d S f j o j 9 y r w Z E J Q 3 + a T s w w N J n P Y A n p B 0 O A X m 8 0 P j 0 5 z 8 f L y P 9 D A L n 5 m 6 M V c 8 k I x o + 2 O m m O A E j Z J 7 H g s y m x e 3 J W 5 L o y i h t j U y q w a 9 K L x 5 w h A R F u 5 D u B k y 7 G n S v N 7 u 6 R R N j Y j M r D u N w C X 6 V J w N j x L v 6 K l 1 V 2 h D r z y 0 W d O u u R F q h f e Y g i y k 4 N d i Q g d V o 5 O Q 2 2 W v 6 j T 1 B b d s D / 0 S g + g A 0 n e h c P l 8 / F i G I g m r P q a H V Z 2 B V N O F R n G k F 3 f 6 C C z 7 Z V C L W d d W e b d P J 5 B 0 5 I M E j t W f h s + w h o v 2 9 j G h h / / Z G E b I y I G l Q P 5 / 4 w N I H 6 Q Y D K 7 R t V s 1 l q D f z L Q b d S Q 4 6 q N + i 6 8 T P t W x 5 9 h Q E F 8 F K z p b O O w A p e z x M B a m + y K j J e h R g e Y l C v T W r N e k n B z 2 7 t 7 e q A r p 9 z 1 v b k j a o / X L q Y B d w w f 8 x b 0 t 6 G S q c 7 Q V o s s 9 E j V c / 6 I Q 8 X 5 M 6 A U f w / J 4 E 2 x E r N d P D x x B D u u G m A 6 e E F 5 M T o l Q 7 x 7 h 7 y G b B l q z n 6 X E B 4 w 1 A F c t h 4 9 8 s Y D 4 T i r I O w u / H o / P Z i e l A 2 I k t 0 + Y q e S P o N b d Y y x / 7 P I N E g L Z 8 5 M f v X B 1 9 O j x W 0 / A q y / g x C c l Q 4 U d 1 z V Q J V c z S M w e 5 6 H p f k w h y h j y 9 R b E 1 v b e e 1 e G M P m j Z B Q H V o x R d 5 Z b o B b 0 y 7 L / 1 m n Y r z c s P G 7 M l v f 4 y 8 h N L j R B E w b P C W R f Z e a v z v n l y g N W I O H w M T M L A e o z e C Z o U S O m M M 7 m E o A o y H v s f z 5 6 + M 2 b 7 g f U 3 N D U p g 2 g n x e a J t / n I X c 7 V J S U n T J j B h i 2 O R 5 f W d 6 Q g H z g W 8 / I u o p C I + e g F v i R t E 2 o Q y p p e G y 1 L v 2 u y b F I k N v X T 8 V u a g l v d v T d 3 M 4 V x g 6 Y R a T 2 8 b Z 7 n 3 Q m L B x k E a r p 8 y p g b + P h q M U 4 V s n U t C P a M i E u v K n N w G h p n 4 E u B 7 Y s L / P d s x 8 V Y R D L 8 S r U V 2 d a 1 Y Z i n M c W 9 U L 3 3 2 u W G y C h 4 X 8 C K q l n 5 u c T a 2 2 5 q N + u V + T V j j q q U / V V 2 / 3 2 6 P W 1 9 O n w a C g p C S P T K c D 4 y u j v l + O + l P T P d 2 5 l M S C q f t 3 J J o N e h s s Q S O T X 3 3 4 y 4 s 4 i s A u g + Z g d p W p f j E 0 5 o j 0 f x D w C B K J C Q c / H u 6 r k 1 w U h a M y R 8 r / 7 j d 3 f / U N 2 l E M V E o D x H r w B e V g H j h Y x h T C m j G R A / 0 E Y V N R e U 2 G P Q R U D 7 V + C D d h A 0 K 7 x 2 H y p i 4 N i X c D 5 l P c R a r N 2 R 1 Y T 8 k k r u E y S E r b y W 1 d o t E + q m e v v W r G v M o s 2 Y F z / E Z y w M I 6 p 0 3 d r V t f R 5 8 I v c l 4 0 m 8 q E W h C h D v I E + R y k d j m / n Q u h 5 6 4 K A U 8 D q I w T m J D 5 a d D J z 6 f P e y 7 2 R 1 X 9 n v M S J W + s D 5 S w 1 / 5 b w 4 u g g 5 c q 7 D u D O / L 2 Y 5 f B f E K t 8 s R I S m n N T L j E 8 P l b t w K D Z 3 V 9 f 0 k F 9 I I m 4 X 0 o 6 I X b Y k Y 9 e 6 4 O G k D L N f 3 J t I A t H 5 1 d A w Z g W c 1 W k 0 2 1 C K X 5 W 2 e 8 C Q L a V 2 c s / U m X h L + 6 c + P K g N w y r D q A p h v H c y C P c k R k D Y 4 u 1 I R l c N V v 7 Z Z V N d n 0 D k v H f q v 3 M d 3 3 H C I a X S 8 S F 7 b 3 3 N A G K n P b g f y p n r P b m J t Q 3 4 F F Y u d v / f t W P f E p e D b T 2 E 7 h C h + j 4 U A P C z G R B o 9 n v w j a s 3 l 8 s J x n 6 v y 6 V V K 2 B u K k L B d 8 K A W i i C A T 6 R R h 9 I c X n Q O M + m 9 9 8 r x p E a r 5 j w p 9 6 u P 8 6 U i f i 0 y k i k / 3 x f z v m s G 5 D H s V I h A b J n Z c O b s J o j i u 5 W g N r s K O I l D n x 3 k D 3 G r 3 v q 5 X 5 2 Q T T O c L z v H o d o v A G 9 Y D O n G d Q o J 0 / L 3 2 u G M b v L a r 6 w V h g u i T K C 3 n h M 7 t W D F S X 3 1 h 4 V B q P L / 3 o Q S N a 1 s y U V 2 + a B U f G T / V b h 1 H j j x e V n O z n X C j U J b w 1 s z 3 5 X H d N D v i 8 i q P 2 w T q u C 4 d 8 A r u s 7 D I + p b R 0 c p a e x H Z g e a m / / Y l c n h d q Y s f 8 6 Y 2 p N 4 A 2 m y B u 5 L u T o v I v g o O z w J W + c G 7 N l P J v t z / t y 8 h f O k v V o 3 L B k y x c G F a s O K + O p C C e 0 G x S k n s x l 3 N 3 z p K 3 O W i a B h j R A a V 0 8 w Z z v / t q e x X W t v 4 p d K i v V H X v z k s 4 v 3 3 F / 0 q r M u 9 s I D 6 O K 7 8 v 7 0 W j d v 4 X X q W 9 G f i 4 r t G d O B D X H q 8 i W 0 O t P 9 8 i G E F K f H T o M Z 2 E 0 K S 8 q U O e U f U h U m + 0 j c X X k P 2 l 5 1 c i t y + I U T g b 9 E n V s o M 0 Z f 2 5 r K L V E Z b 0 u K q 6 x 1 2 5 Q i 5 k N J O S I / 9 p l X f a Q 5 / r 5 7 0 8 b c P o S 5 w B x l 3 D P H U A X V d h 2 X B 2 o S e P V L g M i C G z i M X k h m E u B X g n / 5 1 h x n k N + f S 5 g S s 1 i L N D 5 x i H G a X b G / j G 4 y h N e x d 6 4 a / / N a v i O 2 B j 1 3 X 6 a 1 X Y 2 o O 1 G 5 3 q 6 z h T x 6 C o J 4 P R 0 6 h U F v 6 a s l j Q j x Q c 6 Q 1 P 0 U t u E Y f y D h r u o B B z r p 5 Y 5 c u g E m 5 O G D c i a H 9 1 q g l 0 6 9 N 9 R V Y 8 O N W 3 t p y D w l K 7 v Q 2 R O L p j 5 r 4 P t p 7 W E j s R i Q N u h W 2 F a e k F L T D Q w M o 1 9 c + l K e O M 4 7 x 0 4 G D 8 q 2 I a h 0 m A 7 f X p S V p W O m a F r u h B g H Z r N w 4 9 3 P c F F 0 q Y 4 I t 4 Z 0 R P t Z g 2 r Z k R G X m n w 9 2 x 5 / x i / S T Z f O 0 R U H n l 3 B i M m d f 1 g d k t D S u Y K E t P 0 M I t E D Q P E r U 9 i / 0 E m E e n 0 K Q S 4 e 9 U F 8 6 3 / C D V 9 m 5 9 b m p J t v u I W Y 0 P F s 7 b j 1 r k 0 S 9 x 3 m g + 2 y P C 2 + + Z c C e v 7 2 M g 4 U Q 4 4 Y d X S z j + f 1 D g e P m G H O a T R N k Q n F e i Q 7 o V c 8 q B L 2 N Q o R g T 6 W q G p b l D t x u 0 M f v + b f U + 8 v u g 7 8 / v x 8 G B J H M h o H m N h o r J r M R z 0 J M B w z g c C 0 q T X O m s t Q 9 0 b z L o + F + C l B Q C p 7 V B B 6 V A B x + E K 0 L e Z E + r 7 h d e s l J z V l E 5 C v n N h 8 l k i 5 l S P H f e t Z N o U i Y a / A N 8 o i F W 4 D j y q 2 n + B m K J / 6 P f 6 8 z S d 3 O i a k L X V I k U T j b H f l 1 9 T O e u A 3 O H + / l C F j W i R R Q 2 d v x o d W q G l n J P B y 8 S D o j r y j 6 0 0 G s Q 4 5 P g P w W S c x o F K Y R 3 T M V 5 H + o a 9 B o 0 7 I w p 2 d / B S j Q w h i Q i p q R 5 Y F b j b L R k T 2 L 9 5 W e e O n U 4 N z Z q A L G j j B T o w g 6 5 u X o t 1 9 i 9 w x P p R B M Q + 7 F P i J 3 N 7 V t t b 6 g v 4 z 0 7 j l 0 J N D N p O L x Y 5 M 8 N b 5 r 7 k R 4 N P 8 u c I z O M I p 8 H + 9 e m R S 2 k G 0 G 8 D 5 T Q I O j p J 9 W E Q h J o c H Y K 0 / P M 1 7 1 O g p I C Q i A x d j 7 8 T m L r U W o N u O D a G 1 v V i R p b z l m h T 4 b Y E t X 9 g y V S M 5 D 5 h E q L O 1 y a g F / M d y q z D E d w e x Z v Q k n L o m E 7 V C g W 7 Q 8 H K x A d 9 t 6 a l Y C N L V + p b L + / q 6 I 0 I X a R o W a T B 7 U m 1 0 3 Z v 1 8 6 L o g W e e L m y r M 2 K b S Y 5 o 7 I R O r i 4 E x A 8 9 4 S O 5 N L w y E a D i q e m m d 7 x 1 5 v 9 8 5 1 6 K D c S 0 2 b u 9 8 8 5 Z H Y w y 7 n 8 f y 7 K g v w o m 8 Y 3 M c x 0 F Y y / 3 m N F R Z B e A x x c 2 E L M g U A I 1 0 a a p y 5 V 7 I p L g W 6 z a r p z f V 3 x 3 l n 5 j S P S t R L q Z X e h z u b H / h Z s Q r y 3 N Y I 4 p i e u G 5 0 J u 9 E d M Y 1 A 6 / A o u P Z J 8 C I 3 q Z i p R U U l Z c M v / h Y 8 v Q M T v r x S / c n x 0 H d K 5 C M L e 5 h m h i 0 I f g W w k e Y e 7 5 z m H O 8 3 / b o j o 3 Z j s 3 J o R d o I / h e z 0 E O h W L j 9 p o f 3 u N 5 y K p 5 H X J + G B X h / d b d w 0 N 5 O 6 F A q 5 2 0 w G M Q z u 3 x u 8 c X g f r C u a E t E b T C B 1 D y s P S G o 2 6 B F L O j I 9 h z s T i Y V f B Y 5 3 6 M 4 M n 5 N G Y V M G U t p l F Y S 8 C r Z W e 2 / v 0 a a R v z P e K / / b R c D t G 2 J I n r J c z q v 0 p Z 4 A V 1 v x m 7 p n b Q 1 r b v H u M R u K 3 b C G F T W s X 2 m q P f W b T 2 e X N k F M 9 M K + B D I / M v 5 8 3 v O m n 8 M s L q v o 4 b t t o a M + + M + b 3 f V V G i M K V 0 F e c m 8 i H p K y G E X i Z N y 7 A t 6 B d + P 1 B M A C Y n f g / t l C O q M j p v C 4 O l v p 9 x 4 C 2 V U 1 n m x Z W K H x 6 8 h I U p s M P 4 P l Q 0 r 6 / v 0 C j 0 H 0 h v 6 i p a + Y S o t 4 9 n + S h g y f k z r T e p L P m + G 8 9 2 8 u h l 1 K A j A s q Q X l B o I b S c s 9 y 3 N 0 V 1 3 2 / U O X H m + r j P L n 6 n h s l 1 L m f P 6 v 5 k W 3 b 8 Q 7 o c m v Z L h K 4 v / 3 i b V C L J T + 1 j d t x 6 c c X a 3 Y z 6 M 6 l O G b C e + 0 Q k a K c K K c O A g u P Y i I v y Q V q Y e O j D O g E 8 3 X s j 4 B / V b k A M 2 c x 4 H S A g V B t x N b + t x e d 8 d N C M s 2 C 8 Q T 7 Y y T y u D L 5 u I d r o o l M 7 X 7 f E x C C z H p x m f g f v w I A 2 5 Q G F C t u C z p e T f B N w P C r F W f h Z e w S Y J k g R p v T z 0 l h 7 D 2 D u V J t P H / z 3 + V F F r z 2 k 3 g P a H C Y 9 z h D A Z N H F r F Z g I B B N v v 3 3 n e 1 2 e U N p 2 7 / t h r 5 X b 6 6 2 5 P G R Z U f R / r A S v E z 0 a 3 3 j P 7 W C H 8 5 E x j Q c 8 j e J d 4 J O + i v R + T E U W P B h K j I 9 F e S I W R 6 x 4 T K b 3 e F 3 w 2 2 Q h 4 F 5 H B W i M / 5 d Y 3 c + d X O E + 2 8 c e T J A 7 D S U H y 3 a T P 4 x 4 3 a X 8 2 L u 7 4 s h z e N V 5 k S p W 3 N s X t i e c E g k G X 9 N n C 9 H / n W 7 9 o V 6 t p i T K P u b i H z D k T V / h s b v h i c b M C D r / L Y S e n R z D Q H w 9 V j T A v 8 d a D 2 u H X f 8 9 / + O 1 7 Z W a G G y 0 r k 7 E 7 i Q D N B r 2 4 Q m 1 j M q Q 5 W d 3 p S T Y u a I i K A C y Q h R s O M 8 6 h X z z w 3 G H 6 / W O 2 1 T F d t x R d t v x H 4 P f B 4 i C i 9 D 3 O T 3 b B M c B M Y Q T E T / C w Y i G M P a k 9 x h P z W y m t M / t h H 0 7 8 8 B 4 d 0 / 3 y 6 o F g P k / 0 Q 6 i t u Y e g u i O a n o b s k o L J g U v I X J e o V k b F w k t + m u 9 E Z p 3 f / R 9 N 1 L L i q K 8 E P Y k F O S z D J N j n D j p z B J s P X P 3 n O f U s 8 D E i t 7 u o q q S W K B P T B I K p Q q y n 1 9 6 W R G U o Q C U E p 7 E V + q M d X t H B Z J q v s J g t o G 0 O 1 2 C a R l Y S U l R 3 K G N O R q C D A S A f l h 1 E j J 8 R Y 1 5 7 Z q r d C U h c v / c O a 3 q B + z O b L A / 7 / f L z w P a 2 i t 5 C 9 c 3 K Q I A z I g 2 n 0 H D A m H L / 7 H M K e x R j O j o 8 8 l d k i 2 F g E A 6 w p i I M D r y 9 / W x f N W / g 8 N m w M U a j x r z l n E / r l 5 d p U y d V i w j x p U s 0 T 3 y g B H 6 Y E l 1 M 6 Z k Q u Q h t + 6 Q O V P h S t 3 a + G y + I D H q z 7 N T D 8 / Z J / X x O R N X P e O D M r R L + 1 X M / h p u O t E Q U g G 4 M Q c y P y U H i 3 k h Z T 7 g 6 0 2 M n 8 s T y r W R 4 4 D Y U o 6 A v V H w 0 q Z o 6 D 9 g a z a L P O S 1 v z w o O i a A L b U i 4 p 4 O 9 w 3 d I H o 7 4 c 3 x q K X 6 Y 3 y z z Y C X Y W a s 8 W q Q 7 k 6 r z V i l 6 N m P c p J w 3 d 5 i 2 R f v k 0 l p U J 1 n n 3 0 J i 7 S 0 2 q j q M z f Y y j 2 8 I 2 + H C K 8 Y 2 z N o f / x F 8 v 7 q R s X R 1 E D d A G k K P K k / H o + e B x N R I X 0 U z e 7 E e 9 a Q s k Q 5 5 L + 8 W 5 S M p A V C x k a 7 X q K h H i 6 H 5 V h 0 S i + C P W I J A t u B e Z Z t 1 S t v M B J W n 4 W t v X O S T K 1 z w e Q 4 C Y M k 6 W c Z h Q P V M C b e / d D R T s a c C c e x Y s z m N s 0 6 m Z 7 q c a J 1 T 8 x k p h f 0 J 4 P e 2 9 t O S l z F B O 8 A 3 o u x B G E 3 5 0 g w B 4 X i u / d y X K 4 g 1 y D j P F a 9 A g 7 m L H B q L K a b U 9 X n v O o Q 4 c F H v r N 4 k X Z F 2 U 0 M v 6 s n b J q b E a 9 K w m J u H a e + K r 8 H / 2 P 4 M m l T q n O K f Q / 1 T N T q X 4 P u 0 H N 5 i H T J b F g 0 w N 1 B + M + E 5 x 3 5 W B G 4 l H O e 2 g w a q D o q X U y e O h c B 7 a B D 0 P N c 9 p 7 z Q W e 9 A Q i / r 8 y Z A q h K E m 3 G a g R 1 s Z Y O / M 7 N o o j 2 f W Z r L g w M l 5 X u J x a R g q I z T E o L B 4 D m + B b a 3 p q H c o m K t Z L 5 B V h 9 N y W K S + N E P 0 u 9 l f / x H y X i U p z M r o 0 c 5 2 4 / F S y W h 7 p p L P e C y E A L Y N D f g u Z T u E N x c Q D a r K g m H b G x S b m P 0 z 0 i 8 k v O S y 0 6 8 L e s N u e i b s T C M 8 1 U H 1 7 + P n A p P 3 L T a w f Y I j I Y N n T L l J 2 v W e 2 S e 7 b i 3 t u F 9 4 D G 2 3 6 z E X S X u J W W H t X p c l q 0 p Z g V X S L t U S W n X s K n Y e k o v u Q 5 / 6 9 Y V l L s 1 u m R 2 H H T a S k 8 a g I G S l j 1 8 K J r v S P Q m X 3 x n y Q 8 L V 3 y r m 5 N Q g M M v e m V g A C a F / H / E a M K / d g Z k V t I O D + w X w j O u 1 Y 8 z 5 h j o y Q Y f b D r z g U o z U x Y r 0 Z O 9 8 f A F 2 m Z n X A 3 L I T 3 z z v m C k G U u z n Y c 3 8 m m W y l J f D l x v U B O W V p 8 4 W i 3 E X 6 1 6 b C B 1 F a x b 3 s p T w u B m a k U f O G M d b 7 d M j 8 F J a 8 z x B h k z A 2 O 6 d K 8 t I L 7 n R 4 d s b 7 C 6 b T f V R y T Z U J V f i K S Y O u r f d p 0 d 9 4 Y P L Q N c 4 L M H Q z o K v p L Y M 3 I N u m 1 5 0 Y V Q d x o U k U j U b F k P H N A M I B h K l F w T k e Y s D m O G h g F 0 Y U 4 8 t k h S x t 3 Q D j r 6 w 8 a p 9 u / 3 H C f w c H L 5 D W O 4 k Y 7 b 2 v D w a w t W L E 3 b l v A y k F g d P j 4 8 S 5 G z d V 6 g 2 P M z A 8 T 3 z E b z u v r Z h U J i a L 3 S T L G 4 t d + S a O i + B Y K 1 D 0 f 9 r O 0 z R U F / g g s P Q 3 K P z H s 9 U R i G d Q M f k Z z A D z 3 R 9 V j + q z M p Q i G M M d 7 9 Q D Y a B t k W A V L 4 i s 6 e 8 C f P W 4 4 m + p u 3 8 H M c o w z d 2 + y N x W F S A H z K E o a w I B s + y u v L t L 0 I 8 P H d R K L 1 P u 7 L f P X K Y G p X c 6 P W + D y 6 X T N X d J o j + s G x c o N N r P h X 4 6 n r K g q Z P o K b / s 7 X q 4 J + j a x z J G m 5 n x h u A e G A 0 L R R 0 K k J v R 4 N 9 u z y 3 J Q v h Y 7 o P B Z 2 M V i Z x b X N A o a r A q V T q U H w 1 U s 6 Z d n O 1 S e J P v G O g q J q x i l 1 w r q 5 A 2 C j W J U 9 A i v z i 5 K U C O U 4 B m I + c / k + 9 E M r m 8 e g a P j X S J A j t A 8 w C O t W S P i A S E e K 2 F 6 l y o y h b y S Z d n x G s 1 t E s 6 a v U O c o l O k b t m 8 U X q C d u G C v 7 E B o j Q 6 m 4 h / s d T F c T K M B y k P v S z D V U p q N M U J o B G / x D 3 l B l n 9 h / B t G Q c b / f G K S f 2 j L 3 t f F g I / Y 8 7 W T A B 5 s x v J P 3 L + u G v R b C t A 8 L i O r 9 x k L x v C B x U Y F 8 / c T X O 4 B H g B / 2 5 t 9 Q R T e u 8 k x Y l R a Z + 8 o z w 1 f I X l a L U n l I y n w s t J B F f 7 w H B o 9 P G + Q H i I E b K 3 2 E e Q X e K H u P E Y v G O B J y 0 R z v + / h y L 4 + C / 0 Z l + x 3 n t e p Y L Q y 5 Y B i O W m C o M c e 2 T h c v + m b m C u J q V k H 1 l d / w W c 2 f z B h D X U c O S H a + / l o j Q A O E 8 Q h O I i z L S J b 6 V j 5 Y U 6 l r o n g M w s 3 C 9 y R c C A X + 5 X K l U Y q 4 z S 4 u A k d W x G Q w 5 e N A z Q i X p n L 5 H 4 x A Z h 9 Q d 8 k r R K e p X u K V T + X t / a K X j n t X Z 0 L + 9 n j z Q 2 W r g B q o t a u Q Y / u 8 T B 5 p o 5 4 E C w W J 2 C h s L Y 2 7 j 5 e p x O 9 x G c W i L I Y u y W / O D K E q + 3 g e Z w 0 H b Y W G a D x j 0 B A y 5 h r b w a 7 h v c h O M 5 0 P D V S 0 / o n P r o X 8 P T V K I R c Y t C 7 M C b k / U 7 T i x U M s j q n R e N c P m g s Q C o 3 G e / x v a g A B w y m r y J p 6 1 D g L E / N C O f O U d c c k g g 0 v B n T n D x c f o Q d U j U M 7 F B c H s M x 7 A t H L L 4 d g j P c s + c h Y Z u 2 b f 7 j g T n L K 6 j Q m L 2 C 0 5 7 a N F W s d e C 3 Y U C F A I A z E 7 x w D P R 3 C 0 b M O j 3 h e L + R y v 7 s / h 9 3 s E T G S J e J / 1 S Y T 7 6 4 + v A j g R 9 v P 1 4 H 6 f n k + u M 4 Z G 4 b I N R D X v Y j e 1 N E q N C 8 A H x + i D 4 v I 9 A 4 t a 6 r p 6 a t e u z G d + 9 q c u Z s E X N w y s s v V R X W n 5 Y R 5 O 5 x c L 9 a B + 3 c F z a r Y n U n w d h 6 l S Y z O r x 4 g W p n o 8 U r f F k B m 5 r x h x H G 6 n f + P A x y X Q N F Q l D M k 4 f f V u 5 a 1 + a F 9 z O 4 U Y K X P C b s f j n K e i R Z U Z L W T e 7 6 J U M n D L h N x g F y 0 S H M p q C Q 4 T O Z V D w a N 2 0 + F f A S / x Y 4 6 5 F m B 9 m p v h W d q Q / S D i 7 w H G e Q m U h 8 F s 0 V I 2 7 K Q J x V I k P t 9 d s Q f Z C R A 5 7 M 0 n t 7 a Q E W S E p 9 8 E I 1 H X x W C Q x 9 W Y b S 7 M + g a q N C h R L g M n L 4 G H z s G X p 2 x W V C 5 t q I H z 2 O 8 J 4 T M 9 v 4 E N V q o / z + 8 h x w w Z B c d S Q H M H t w k R x Z n i U C f x e d Q 0 3 0 Q 9 J E a W q 5 2 Z A b b j r 7 A + 8 4 V X m e f / Z T p c V 4 M p 6 1 W a 1 G B D 8 / t Y Q C W J s Y i d h C w l / 7 Z Y i W a c x r p x l d 9 m w M I V W h 1 Q e Q e D q Z f l i C D b I l / I C c p T c J o s R p m Y 9 9 8 m V x D t I 3 c 4 d p 8 o M x c A s 7 E F 6 J d Y j E r 1 8 N S 1 u A W I 5 p j N M X T s 0 N 4 R H a 1 q Q q z K b t b l 9 T 7 U P E K u e I k v s t p L Z c s S e I D V 2 R B 7 s G X t 1 c I b 0 D + d U a T Z H K 0 0 8 j p + o 2 t s G C W d r K J D r t g 4 4 i / Y T j 5 W s 2 3 q J 7 v 4 e f b j P J Y m H M 1 G 6 l R K Z Y 9 f W Z 1 H e + G z T f / b 5 e s / r W c f p t g E P + 5 y C C u L n e z + t 2 7 u p U 8 w p u H j 2 k V R I V l z x V 7 R x r 6 9 X 4 f e 7 e T 2 + x s K h j h z y d q v 6 M T s x 0 F Q Q L m d n G m M M O b T Z S J y j f V F l D r N + 6 u S A b B + X F S z q z I 3 8 C O h 0 6 K K / M F N s U l c s U x R n w Q L P K 2 V H G S K o f 4 n Y o Y z E 2 l s 0 v L y e 0 f 3 o 2 O z o X Q X D 0 o X e u m g + X 8 6 u b j + h G v I M Q S D H k 4 p R t M C 8 v t 8 j d r r a U R I i t m y 4 T s A 7 A B b h + f 0 p F y K T 5 m T x f h Z g j S x N T 0 O 5 d r f x v L 4 X W 3 w 8 b f 1 J w T B R M h I S I s w 3 R P i P d M J O 4 / 3 6 e o f a O S X 3 f 8 1 6 Q a u O t 7 4 J I v 3 k G B F Y / S 7 H f P F / l 4 V f n x g w x C u e l R t E h R t 1 s g n t i v Q / P q K J L y z D a c m V h Q 0 f R T S C X R 2 b O m N a c t 9 J 4 X 8 Q V 5 E h A 4 g o o b M 2 t O t L b G u B H e 7 Q 7 L 3 / M v e m 3 l a C k o 9 Z l x 5 L i c H c s A K U e G p s v f E D 5 y k z W b w w L j Q 3 S J k H 7 2 M 8 s u b i 5 1 G 0 k s h z 4 8 1 B R t 5 n 6 t x a V c G 7 R U v q B g Y x M X j w 9 k W s u A a 2 6 C z D d O X T q 8 e D X 6 T F V v z k k 7 q R V h k Z k E k T t Y t 3 Z R Y b g N 1 x l Y k p P c D W 1 b B o r N 4 q z 5 d + c z y O 4 S r W u 8 O + x S I Z V v N q u R 8 r s f f A F K 5 J I R d m i c z c X 8 U X s B i P E C 6 m J 8 B q K m k R h Y 8 v X 7 P x b 7 3 l G q 8 G b q 6 r Y W o N Y r 1 y T u A g e H h J U P j K d R n e R Q e g 4 + G n 0 u N b X / s b i E 0 i l E 7 q D x g O x L o 5 f N E E f 7 f v 8 N I I E H Z t N z V M g 3 y Y K C A h U B 8 x V u u u Z i x 7 7 A L H v y C r e C N + B l n E 2 x l W V I 1 N h x n 9 2 r 2 T y 9 Z u f 0 q K b R + W D 0 W 2 0 V O L L k 3 I l t b f S b 2 Q e x Y l e B L k K C H l R u 5 f f P n G e 6 Q h 6 Y G Q u I N P 5 g w c M o Z 6 N R 3 G z K v M 3 x L u m D J W a / B G d 7 f u E 4 e N 7 t L + 5 r X M T X o W 3 5 7 b p Q G i I 1 g 8 c + P w s a 0 d s 7 N p d W W o x R b v / Y B o E x H i r R w a T T 1 D B + Q z 0 m 2 / R y I r 2 7 / Y V 7 9 1 X C Z X Y n 5 6 v 7 F B S 8 + 3 x w 9 u u u n j 6 / v B H j P B V n / C T n p 5 J Y T s 2 s g h v z Q F t j + / O B u R G o g K J 2 a j i U 8 k 1 F i T c r Q J c p 4 w t i 8 z y d p 0 t 9 u 6 P 0 / 7 m v y J 7 N O w X y 8 Z H p 0 y d d 2 5 D o A n d B x E C K / 4 M W 3 J 3 u f u p q / X 5 + q z K f / t C w g I W 1 O G N P I 2 1 i u 3 m 3 x q u j q 9 3 9 U B s d a H X 4 z f n y 3 P t I H 6 F F 5 I f l / L p n j U e 4 3 P 1 W 6 f K q t N F P h J P 1 e C v / u 3 9 1 p x U z T h Y F n 9 q U T 5 Z + Y v / O N o X 8 R s j K r A F z / A x K k t W S u j u V 1 f T D w b Q D u p G n M 3 l J n 0 2 T b 9 5 V A d Z W O t 8 v 7 y / N d f K v g V X t E Y 9 / o g S s i I c Z E V r r d H h q b J p V w 0 H 5 w m C b F m v 6 V E m Y 7 h z z v k t g z S X T r 9 6 C i C B p 3 c M F U E T v 4 S p A g G r V d Y t O k j a N A D E o n / X e W m o 0 D Z H t w 0 F y Y N X N M 2 f S o q X 0 t A T j e a 2 o m d a I W w 6 r o S n A S 6 x H V I L 4 b D h w 2 / m M Y o P T y m G Q Q Q x H 1 4 X P u N 7 0 p W i s V P P Z M b y s u x t a A E k a q E 6 V 1 v s s n F L v b t J 8 C b s H N V r p D 1 9 r 3 0 g L p e j m F a g v Q o T / W x h K i k 4 n h Z N s R 1 O 8 9 N u x B 4 O W A I / F 2 g h z 7 9 3 3 S Y 9 q G + a r l 9 j W c J N F U U X p c 4 j O R v p I S 7 G M r 4 f / B F E j 1 O Z R 4 j 6 7 G k u K B V c Q Q 8 t 8 U G b r I s g 2 Q 3 B Q R p 5 V r L + j 9 d s H M U c w v J u + g 9 U B s 0 X c O e 6 P 2 4 6 D 3 Z 5 r W h + f 4 a m F / Q / n k s R a B o 9 o v d d 8 9 w i c r + 5 J 4 2 M B B Y + k X t Z O A E K P o k C H C q o b S 6 L L i I m S k 9 B Y k K J H o X C R P 3 D z w B 3 O 0 M V h N v T S j k 7 1 r X T r H 5 z T 4 D T p i + P 3 6 1 s Y U 3 M F x o s Y H 0 P w q f 5 8 l l m k v u 6 R 3 9 z X 3 G K + g O U 3 D m l 9 F o Z P K Y s v D D 6 M r 8 W F J s R 9 P k t b / W V h A O S / j F 6 j H / p o i Q S a H / F W K Z T k q b F H 9 y 1 f v P U W 1 f c 5 D B f O Y V M h 0 R V v t 5 S v B j S f L Y x M 4 l p R X c e v R g r k W P / 9 B 4 T 3 2 p 1 j D 5 h 1 d v w q J b g Y h X x o S 5 D 9 V e T p r 6 W 3 W G I 2 m u / U Y Z Y v b w c w s 2 / G 9 4 T 3 H D q g A 6 t x g G w c s / 3 n / + 0 q x e m H b q N J 6 9 P y / J b K 9 5 L h R C Y z Q v a 3 Q 7 F A 9 O y N 8 o A Z n T S o p J i t 9 c e j 1 f d V v x P F 2 h C a u X y q 2 s Z h f J P N u 0 n j s c D I y 3 R h Y Q e 6 P d 7 / m w I h X u a w P b O Z a u Z X s 3 P V o y a 3 J + A V Y K J b n t r W Q e R H Q 1 W h M m 0 8 C 5 u k m X t C h Y S n n o S R 6 P K M f 7 0 Q 5 B b k 4 a z C Y i L a / K C C 5 t T Z e H Z g v i W O k a r t Z 1 q b r 4 v 7 t i Z w f Y F q G m o Z M L F M 0 l Z L I J c O 4 E A 5 g q k E t A M a i z g T q q e + t V y Z p w I + f z G K 9 n P Y / 1 O 5 N q v N K H U 1 2 l d 0 u 3 s + Q c R / j h 9 G m j K 9 + C N V f t 6 P P P p / 8 0 r D N o G K G L 1 7 h 8 S h x z 9 s m J L 7 9 X 1 f j 5 5 A W i v d 8 V x d L / c J b C + K D 3 t Z 3 X v 0 T b B 3 D N O 2 x w y W H M m Q o 2 T K k H j e K A d H s J N W 8 n B l G P P B Y / X Q w B Q 9 1 A 5 E f B Z b X t t n F l g Y / x 2 H w / 5 e Q g g h w P l E G c 2 W U s s z 3 k 5 E T E v + n T V e v 2 Y Q H M z 4 l L I S y g 3 Z 6 u W 1 D f 4 D m E H V D B R j A L A E s T h j V D Q T p S / S u U r u J q O G K 7 E j I 0 A 1 7 j + 0 7 / D R j n 4 3 5 7 V o V 1 Y P 0 p X 9 M u f M w r 9 r Y / k G Q N o J x 7 s q Q l / 0 K u p s o v G S 6 L c c H x P u e r b Y 5 V l U E y c F 2 6 a w g X y Y q q h S 6 j Q 1 J g y v F y H F Y v m W a E N I 4 Q K h V r J N o U f g X q n e q 6 E b j B G W i z / 6 k c C A i 9 1 8 S 1 J b 2 o 2 / v b W R o D L 8 P j e 4 o S l p o t 4 D p u u R f 3 m 9 g 0 0 6 Z B O i Y H 2 V y s E 4 k 1 u y X 1 1 i z e S P P l k j i G 7 8 Z I T d H V Q w s M e 3 d h + A t 5 Q 9 1 q m D 5 y C 6 Y j / f v O u Z n R 5 4 F r 0 4 I T G U f / W z n h T 0 z F c 7 h k I x 6 B N C 2 T K D g 2 G y c K i d V K a e j Z C 8 E z K u U c Q K j i r A 3 d 4 W 9 O J e n j f k x a L D v 4 G G e f v 2 e A 5 m W 1 q j 3 C V / t a f b r p U q G g I B F o + R t e a E D s I Y r h l 4 m d l I 8 l 7 q S g z / 8 0 L M d X N R r v t 7 I G h q Z 8 c 5 D r 4 o N K p 3 d i I d o f A f 9 x O E A c 1 d m I i t w n s 8 3 N 8 4 6 h z e 4 m p K p w P y h D y 8 W T t r F X 3 7 X N q 3 y p R l Y m K C v B T L z 1 / m e D i m m D 5 H Z d X y X I r D x F m x i S 8 m 4 M M z n U 6 V A E 9 G J c Z j m L v O i S E Y q x y W D 0 M i O F G B u f U c u n + 5 g 4 e d 3 7 o R H H j z q 8 R w l u t G Y n 1 q q e s g e R 4 G J M Z c Y / j S 9 j f I B N F f p 4 A w S D t x 8 Z x i / N Q n i n K Q 5 V / U e e b p Y D e C E K k m 0 V z + O l X C 6 h R 5 / H M H P f 7 r j X r t 8 X n Y Q E p y e X V y N 1 P T u X r 9 l m L C / d F 8 K 4 + Z 3 G u W u 1 f D u J C t Z K X v V J R 7 2 l G P F n d x W + O Y F b B 7 c J X n x r l b V m / W o N K 5 a H N 3 3 P e f N z N I L 4 9 8 I 5 A A O h i G w L r b o D N E g a Q V T d I S t 5 m u B z 4 n 7 L i l 0 1 Z D p i b 1 q H p v 1 r 0 N 3 c F i Z k 3 8 D Y n R 3 P Q O 9 w C U l B r z U y l j z D z L s p 0 h G s T v i + C Y m G 4 K G Q c n i 8 k + 0 A 7 + s B 2 A p C x 8 e W V M 7 C N S f o y o m k M j H R U S 2 u s 4 T Q H e P 8 V e g b i 1 0 3 i c k l 9 e N F F m n M I Y e / i g S Q X + l T b p l d q e 1 R H e q e O + I a u W f W q n s z 9 V 3 P u 6 j x / k f l s b l 6 1 u R 1 I 4 H h Q d X i D v p 8 F B h T r t Y D + g X c Q A W a y 5 O e Z m Q t A N T C y I 6 e S h r L S C + / Z m L l 9 m i m N G 1 5 Q G Y W h h h Z q 7 o c 6 b 5 5 N f q u D I 3 u 6 I J d d z V 8 d l + 2 a 9 n 1 f g u w i t E + P a 1 Z d h e m c 0 a v h W 5 X E 9 f n B j r L 3 j B 6 p a v m d z O y X D M M P A M v 3 H T z u p 6 X Q J T 3 7 S I f b 5 I i F W O 4 l k p y 1 u 0 O F J Q L p 9 e u r g i a e y 5 s A 2 Y x M S 5 K t A 6 B i 6 B h d 7 e D V 8 r B A w A z 6 Z W o j 1 P S H N t 0 A T u m L l c i + H E e U 0 u 7 3 W 3 b p t L Q J L 7 6 A z N B A 1 7 L t K d X B L Q n H c n d m E S L V B d c d f K 5 9 M 8 i B V I O G w 2 n L l 7 A 6 X a e w 7 I H J S r E 9 P i F 6 O 0 u d 6 u 5 H y h c K 2 3 P 8 F v z m u G K z 6 S P 5 T h b l N F t 7 4 B r I C y 8 j V 4 d S k e V W s d 9 5 f Y Q X z Q U 6 X V x p W Y e j / W 7 F G A 2 A j X Y V 7 X x z N 5 i l 2 y x U R / 4 c Y M 5 x N t U F c i a N d T H 8 C 6 j Z i / 3 S R g e Z j t Q M q 5 0 B 8 X 7 O N 0 1 3 H Y T F s f s w Q A w F A 1 s m X H M W 4 s p d G k H 8 5 U K U X R 6 m e Q u O 9 6 W 1 S z 9 + v C h V 1 9 X 4 n q W 6 L N 4 m N 9 w R H P Q O y 8 O p 8 k t i R 8 r 3 t 1 / L C O s i 0 5 a k q p p b A j b Z 1 V t c T u i 7 i 9 l Q l q 6 g P T M p i C r z Y j 5 S S K 3 D p s 7 P 3 l o P A B N k k Z P H d c W o Y 2 p e o G w L B z g q C q e d e W 5 y v F k T A / h V U e e w G a e 3 Q R f l Q m r 9 Z A B x H m 5 5 S s 9 q Y F 0 a v J A T 8 7 O t g 3 6 O 0 n 0 G 0 T E e 5 G N I B 1 r c k k r j j L h s C 0 D 9 i + j l 9 P d 9 W + 1 7 O c G Q c D q 5 z q Z 2 d 2 X 9 3 B T 1 e 8 P T 8 q t V e m D l R y L 9 L c X i I J b / / P g c u L 3 L l b s q P 8 Y o / O Z V h y d n H v x o 0 r l M d / y S l u V + o / f N s h D e N V j k b r g v 5 F 5 O P X 9 7 V J 5 k O + U T 7 k 2 1 f 8 Z C 9 7 1 u z H r m d T C O i x h / + 0 2 C o h k i q O a o z u 6 h k 1 X 6 o R / p a 8 U E k 0 l o t H i 2 O p D r V n r x G D s Z F P 0 c D B U p 1 9 d J l u / m K 3 A t F B k + S Y f V 0 7 n U S I 7 V 0 H e i p T z 5 8 0 R i j y B q h s t I w p 5 8 4 A s w I i D H A 6 2 G q 5 P s c 3 w q c H x v h Y 8 Q w j 1 4 1 / 0 O j K I m V O y 7 w X v a a n 1 A g e c L Q 6 R 9 N H O V 4 1 X 5 B g P t P T g Q D 3 w R + Y t K C L 3 7 Y u v t R N 1 u u q W s 0 + B H E O / t n O 3 r h 6 8 x 9 9 e + I Z J H r x D Q C h 0 9 a j 3 u O 6 r A 4 K t s D r 8 0 D Y v a 4 m S H 9 6 j b k Z V c M B 7 v 8 + u L J a W l J J 7 0 / D r E F 5 d q j D D G j 1 e 9 3 I 0 r d O / z c s O r z e 3 I S 6 + T Z L a v y 4 0 y Z q s K V r M 2 5 q f O A 2 a 0 G O v O f O v s H J r S Z y g F R M X d 8 t o z Y y i 7 Y I S c F z 4 a W O c V g E + d 7 r 0 0 a P J g 4 k t r 5 j Q w y Q Z G X W l d 8 / f r j b s x Q b 1 O w q F N S y F b v x P Y m z + f g G D L 6 i g c F d 6 Z V O J B U P 8 Q 8 I 2 y b c L I I O r I f 3 s R O w S + K 0 C Z d M w 5 3 8 4 Q 8 u 9 f H b 6 y L F i Y + 8 X d M I Y q b S H Q 2 r 6 d 1 + M N o v Q U Q y f U B O M F / M a x 8 V 7 l W n X A U 7 1 b u h 3 v I 4 z 7 2 x / f 9 G 7 8 e Z 0 L S 2 Z + Q Y 6 v 6 c 6 9 o v / t H 9 / 9 w C 8 2 M c g r N 0 z D r / k Q g t i N G + J r R 9 1 r j 6 8 j l 7 W 4 9 / E B e / y O 8 B g H + x 3 Q 3 P j 8 e j j Q P Y z e B c R j 5 g p e 5 e a m 8 G O F N d O / i W P Y k p P O T K G X / Z J T d / y 3 7 q b D 8 / G G V f U K W K + c R M 2 O j c 9 i K j C M w x S 7 r S A m 5 n 4 + j S t C 6 N + Z V q f 4 e v Z z 0 m V 8 t a v 6 M 9 E x 1 V W 2 D w q h g S a J 3 y u 0 N a i E C Y G 6 h g D K 4 l H W O H b 3 h H C k w q y N p f r E 3 w e Z L u T c f v r d N r z o u B L G c v 3 M T m 8 2 X j q C a k M n T X N u a y e b e v N c d D f C o 7 A h W M W m O W B e S B 4 k l G L A z / 1 D R H N k S 8 E E p D 2 f + k 7 l D H 3 n 1 w P Q V V y u u e 8 9 p S 9 b a 5 i I V / u j l 2 P 3 A 5 g D i z H x 5 2 B r 7 U z I q p 2 l 7 H g Z 6 f o Q a Z U h M C S p s o g e + I A A d L i 6 X p b X D M f 9 1 M n 6 8 a 3 p t 5 j 5 M 6 e b 5 v A V z 9 Z 4 2 i R B 2 w v v z G 0 u O Y N m 3 4 + h 6 J b n b C / M N d j t N C F 1 3 x M 2 P g v r O 2 C s i F Z J u x W e 9 H n P O l 2 9 i V u P 1 U / 1 m c X l a O 8 P v w b 0 9 A E a p K p n t v g e S p L O l E u F h 9 T X O 4 p a n 3 p Z a l r A 6 M 2 K B j s h 6 + B X O 6 V H 6 a C s s 9 e W Q 0 6 b Z t o I z 2 t 2 A 4 2 u 4 + m 2 u M 3 8 U H s N J Q Y 5 z a I L d P m y o A Z E i I Q / e P 7 4 R P j L T 5 z r z l 7 r I 8 D F J U H I B v v N S V + X o L 0 2 5 h l y T z C i 3 u d X l z Z g U G Q n a V A S / u 3 K g U W 3 + T i s P k x 0 m z K r 0 I N Z z r 7 Z J v x 4 r p H / R Z R P r t X Y b w 9 W q s W J e K Q X F V J 2 q k r D x R o k i I e n f g L N O x w B I C / m V 5 7 f Q 5 n 9 9 n u h A H o N r H A R h l q f w u d B d i B Z O J F N V r N r s P i L V z 5 f E V D 0 y E l R T X f q I R 6 B 6 M 0 q d B C D 4 H 2 n Y u Z E O I C X X 0 1 9 h b v 9 h q S k W m f t n 5 2 v O k j U S C y G w 5 E N s o 5 D X J 4 o e u v k 4 Q J t v S 5 s w a V y d K u 8 4 Z N O Q R F R i c u v R t r p A P o U u B / z 8 x v 7 L Q p j Y r Y q 9 h J c L / 7 V z C 3 3 G Q z 2 S 8 S G 6 f 6 r I R y a V W u c + K P Z f 8 + l t b N 1 2 1 y T t A g d F C h 0 T N g j e u 1 X 3 + f c s y Z B Y A j M X p v Q / g m l 6 o f 5 1 a z / 6 m H b O O e Y K 3 R o F 6 c M 8 6 2 v n E U l g j b i p D K i I m Z F y e 8 Z V A H b N m n r C n C o X / v A / 2 3 R I Y Q V D R h E g J J e r M h L r e S A K Q 4 7 T W p X Y U A V V T 9 L g t m m 7 0 k P n 1 7 x 3 8 k Z a h Y D + u k V L q / Z C B g 7 0 U X s f t 6 e M f W r g + w O 9 x Q B D V k L w H 4 o x p i c p x 4 3 O v k U G I a T L g z 4 h R P V c a M k s Y i 4 C W j n i r L p m T Y v w 7 X T Z o g A x w V J D w u Y 2 h k L b y M j 8 E 5 V t P F n A B n I b W c P c M s t m s v S c i v S 4 r 8 a w u H w b l E R W 3 X r r r j o b E l e V m F W z x 3 5 b d 3 v u Q Y Z 5 R f w j 6 A J 2 / d z C 1 8 r o D h u l w M g X S V T D m x m c N O k m S 4 l t j 8 q v 5 + k g g n U g 6 Q 7 o 7 + G L D n E e M X i R w u w R 6 K c 0 m U g j 7 V w m G a n L X M k Y y o O p G A 8 1 1 s q 5 A s H Q L H E F Y 5 u O c r d 0 Q H i z 4 r s 7 a 1 / g f Q r q O f s U M 6 G o p w 5 o u z j L n 8 1 0 F b k D u + G a v W c 7 v l Q B u B G W c V L 6 H 7 r O Y A w 5 J A Q 9 T T v P k G y 0 s G 4 3 E U i b s P k y C b R q E W 4 3 4 O 5 U x j e u 1 V G 9 w d n h j B b Q e P M h F O P d L J 9 z p y d o o I v s m J c 6 a R X w 0 F C k g T D Q 1 5 8 I C / N l Z B h U l E c T W y Y m L C n j 0 L P / N E / o 3 t 4 0 p W 2 m Y b k m O s z 4 r c X O 8 Y 1 j t M u U J h b + x v r + W w x I j o R A s N u Q A b L n F Q 2 R 7 G t a Z C Z A 5 s D J X x P i r 2 F H / 9 L q W r u D b P Z / P w s 4 + j x a a C b T E w 4 g 8 f a J 9 G a N v D y c d a 9 m l T t f i J t o 5 m d A I y f N L G S / s Z 9 x B 3 A T Y 6 c 4 V V o q s 8 O k N I 6 q K b i 3 / O o O x m b S 3 J 9 8 f d / s p H W Y W Y C O u t 7 P k 9 d / q 8 + s 2 + H q d w i S L 3 1 C k U J 0 v n t 0 y E H q 5 w U J B b V Z 4 2 4 V K m 9 r v v W p C T 4 r T s 8 I 7 p R t j x 5 Z s m j L 9 / v 8 w b S r L A K W 6 0 / H 9 X U D p e l e T n B m i 6 L L o H W X k p / l k F D O 8 F v a W K R B e d V / O r X y e G B A a d T + + d v r + A A Y j f 6 x W 4 N + F K 5 1 d i k R E j f K e N r L X q n W 7 J b u M Y 9 t 8 p Z 6 e N B G T n u 2 Y w O 0 B s k Z V y A f b 2 j 5 X d W F U 7 l + C U C w H y / Y Q t i r b w D z i j m w P c X Q J h v G o Y K B i h f 9 O p + Z z B t y 6 7 k h C A 2 q t G e k S L G f / f d / L u P P V R t 9 Z f d Z e k l b M s C T D o l U Z c K 1 L N p C y + P O y l B N 4 n / v L W / a 3 Q l 6 S R I 9 4 x n P + r i q G B M g h x q o F P W D V N t z 0 l q O v D C f d H I p i a 2 R e p S g D d / f S 0 w m B 2 F C P r 8 a n E 5 c l D u 0 i f y F K 6 M r D 2 6 O j G 1 0 z C / 4 i F s U f F K C v j K Z D 5 B n z W + f 9 T P B H 7 H / n 5 n u 2 K 6 X X E 2 J J A L F g T 5 b Q k w V n w v T O R 6 D 3 J S t F q F d k 8 h d e M 0 y r J w L i 3 H d a N 4 k L O a u / l g 4 F 8 e V V Q w 0 B I 8 O z S s C D t y Z M q J K W i A 4 y k Y G B 8 v v F f 5 l z s 1 v Z + U q f y c G P R 8 L H n U s Q g q x 4 B P W 8 z N r R S K N L 9 r f n 9 a G X F h r X i p w 6 f 8 w 6 T K v c V T t f E v A z Q J L v T e K m k c P j y N M n V v s 0 M I 3 O V d I E 0 a s / + C p M A A L G x / 7 3 8 6 C e C B A W P E M K D T G O m K v 3 u o m x i N j J x 5 4 v A O 0 O G K 9 D + t k Y H c I T E H 0 j 0 B T i C R d 6 c V 0 E T 0 O z c X F p q a a 3 M Q g G n + R + O Z 0 7 l p X Q r 7 X j t A I 1 D y 1 j J 8 d S D v A m P a 6 m 0 v n 4 O H P d f 9 m h o Q F 4 4 + B L 7 X Z q d I N n Y F 8 s 8 R a t n 6 0 O L h d U k e 6 s U / L i 3 d U l Q h o r U O 8 n K K t / w m r g e 5 d M U w u U 8 j b q Q h M T 1 X a O T f 2 W N 6 9 N r U l w F n U U 8 1 L 2 K 0 9 c + g X S W I G 9 G D i y z 8 D E H 9 G P / x C E k 7 h V O 7 4 N f n X + 4 7 3 K W U A 2 Z K / P P 9 l F / d h / y 9 n z k f 9 / O B J T P I f D 8 M Y G o u Z Z m z t T 4 f e + u v 3 w f H x b P f M u U j B 7 l h o 1 L 8 x x G C p q h Y Q X m Y y L y j U V Z S 2 g P g D E 8 2 B I t 2 x Z c x W b I f A P K 9 9 V e i D M / 8 g 2 Q c M f y 2 z o N r T K 3 p R g R m b w F x W b V Q 5 Z h T Y I 2 G j N j O a G 7 3 9 x y l 8 U 2 d I 7 m X w 3 y R g Q u i O u r d 2 z I O g c v 7 b d w R T / M E 5 3 m 5 f 7 G 6 C q b a t W b o 7 Q 9 3 v u Q 3 8 I F f f v / Q m R I X M V X i d d D + z l j q F v G W 3 J G P d Z R U / + M X T f y p J N H V t b h l f r l i i x L 7 w 6 0 a 5 Y F n / + U 2 o P J f z j t W 4 3 k W s l q + K Z t 6 o B G s f S j t N + 7 g A d s m u Y J u 8 H 9 2 T j U P y v o P T s W v 6 8 9 W b V w r I 5 m A 8 H Y B h + m A z W X W h 9 3 g 9 m Q K i / Q / 3 n K L p U a m w 2 E 3 1 y 9 3 l 1 p c j k f 9 P U H e 5 k v N H Y r 5 o r Q b 7 5 V 9 p 1 h B g C 0 q + u f n F / D z J L N F 1 r j m 4 A V w u 3 U s I W 6 s d c 7 t + n 6 s m i 3 H r 8 a 4 R s v 8 + W O T i 0 1 I H n 9 5 6 x Z f i 7 b 4 0 z V W k n a g w z O I P g I W r A h p M V P 7 I x w y 5 b C 6 W 2 Q V A b D S j f i 4 G W d x x b b X f / e n t i k 7 b a M d 7 P / v T + E k Y r D u j 0 d Z 4 P 6 t x + d x 3 B D + p H Y 1 R j 9 P b j m 1 A t t I C 9 U a 7 C P + 8 0 3 O 1 P w t 6 + c g 7 j Y Q 8 h J U m 5 r d 0 g n d C 9 5 x s 1 e T A L u W m g W 7 2 r B l / 4 2 L M u s o e z 5 6 4 0 G 2 G / B 5 C / g 8 c 4 r n G a z 2 c L X V 3 3 g r Y L z N D h s A 0 0 0 u Y G O 9 I q r f + f 2 / n M 7 P m r 0 g l 5 b R X y w F / C g F n C w N x 4 y W R A x B K 2 w a 2 R S f 7 7 h C r v C 6 w T i G z T c D f A m D y S d o e V O 6 H Q / 8 5 2 M t t 9 M 7 e Q I v 7 Q e b e Q 3 o m i c 9 y N Q A v A v 4 o m r b s 2 o r d m g m X x I B 8 h L g t m a R A M O i R + D Y g B 4 5 r W l x c S P M R j 9 8 A J k N n d M B P K V m y b t R t O E G G u X n B 4 L m i q t a x t q U f 7 Q e O R D k N 1 M a E W o x A + W k 1 4 M F c E A 1 e o R + y c I F 4 F P u F p j l 6 W V O H B X K + 5 6 j 3 j k X d g o N k B 4 C H I j + D k a O O D 8 7 w T f n I u Q d v T 8 g J 3 P a L x 6 v y 5 / + c O / N / R T / t A Y E C D 4 B c I C O K 6 I 2 6 e x w / T Y K w J q n y J x P B y n u o i i N D B m i X 9 w / l E H E n x E U 2 7 r + 4 q Q B C G F / t n b R 6 a Y L 6 L y H M K D C A Z S S e T f a L + 6 C y I 2 X A Q F Y G o b Q q D Q g 4 D 7 1 R + N g u 6 A o r J u g d w f 9 M B H g u D J E 0 h h 2 f x g p / 7 v u g c p 5 s r o 9 / L D Q 1 c 4 7 v 9 r k j 2 c 7 I 3 R A 0 M u s Y Z g p 8 B I h i b H K G Z V Y S G x E 8 T r G Y a 9 U J K 2 6 d S Y O S T z 7 1 b m S H L k J W 2 n I K q z N + 4 7 L g f a 4 Y E u k K / q T 0 C v c + L p c W D g t M N b c Q 8 o i h x Y F 9 c u 6 c F u 4 f N h 6 d t 4 Q p B q w I T q 9 z V T R x e C h d 9 K I X S I u N 3 t E c c D c O 8 5 r u v Z v y z p L L p V 6 Z i k h m i T W F X / f 2 b Y 5 W B h e x 3 5 / 0 p I h 5 P H r z a P E r H h B k y p 8 o l D h Y E e i X H w p l D c 1 4 F x P L G w D R e G t 1 H T R 3 t B c O j z M p 7 p K t m d c k 9 D X J b z W g S w a T 4 X 1 L k e f t u o G P m U y L c F j S Q q h K W U L p 3 a H w q v B A o g t 0 u + Q n Y x B m u V k A j E T w C x C I V + a j H d S z T N A 9 7 K V c X f k M r e U i U u r R O V / N W U O 9 A p p n f T Z G L / n F R B y h p v 7 3 X G J O 2 f h y J Q 6 b L 9 a D M O l K K V r + v x 9 I 0 d Y K v w R i D U N D 4 + V P h 3 c M R u G C 8 8 Q o Y V h L 1 3 z g / t 7 A 0 g n j L z c d J c 0 c e / 3 b f B H N q S 1 r 1 O T K c J / A d l Q j v v T 5 4 M S m 8 V k O s W S X P h d n + W V c w N j Y a p K p n c 8 Q X t s g G Y + U w l 0 n K C o 0 + d Z x R N N U W 8 u K K C x x P x N 2 E + 7 K C 0 r 5 i R m t B Q h A L a x 5 m z B q v y X 6 U / v 4 x E E 1 w s N Q O C F c d x b a N u t w T S / V Z A 7 4 t M P o 6 V 6 n 3 J s h 5 J B r t H q n f V J n x y A f Q E Y 8 2 e j n M 7 C h A V + 1 I r E A U + / m v i K z S A p 1 N X P n x 2 L Q 7 n u 8 w 1 T a 5 r z s B Q u w j v f 3 d y G L O 9 C + D d 8 I 9 H I 9 p 2 f F l X / B V m Z D 1 W V H d 7 r + 0 0 5 a P i K + V S V 0 f c J e m T G 8 1 M F + m / K L D X p R + q v X R q P G i b U A m o G b P S r a z z t h R Y 6 I 6 X y M s v W S q N o d 9 Q z L h + w p O G A f I v S N M p F W p h l H l o s g M l J S 8 k 9 G y t n e 7 b R t P c 9 G 8 h F A F / 3 6 k P w c f 0 k W U q U f Y + G X z / Q 5 3 I I K H X / W 5 N 6 h 3 i U 5 X 0 y E s v n Q p m X t W M o V k d X C X B 7 T 6 X m V 0 v 4 b s J 4 + d Q w u u w E u s O B j B 8 Y 9 B G y a X c a D J v l g k m D Y U V n N 8 D g Q 4 k m j q k 3 O 7 y u e X b V t 2 K n v Q w F y q + u e F n h B U p 8 x m 8 T + G 2 m 6 f m G e l j Y r w u X y + m v 7 p j J m K q 8 g t u B I 4 N K y / L w 2 3 K z / p X K 9 z u 5 3 + 9 z D f / W 2 I p b o O 9 E h 0 T a N r s V + p X d R + m R 7 R D a e n t H 0 8 b j C 7 / B M y Q a u h h r v 2 T S L y U T X g n d Y p 1 y q E G 8 n r R Q K O Q Y / r 0 v M J P U T C H v Z u Y B + C K 0 s D O 2 8 k d B z M m Y 7 Z 2 0 s P A C d K p d a u m l O l 8 Q P E l a 4 6 g G p X k F Z M 2 i / 4 6 q R m C t P P a B J T 7 9 f o / d f r 2 g o W R l E v x X u e v T i L m Q J z z + / r c s F 4 M h i g Z y 8 L C c V 3 w + z T L 7 8 3 M o o W D 5 O 7 Y H V M J C 2 i i 5 M r o D K 8 d + + T S X l U m 2 4 L 5 T x t n u N k N Y C H B + N V a Z v l x D 5 b 2 m T L N + c F m B h d 8 c 5 3 7 5 E F q q e 9 3 D N i C I p / D z j X 3 F i s 8 E 4 Z p A Y A Q E w / s w p j d k 0 i p p 3 X T w I q G V x x Z c C P P Y L q z 4 J u C T l E Y / 7 L Y i M p V s 1 J R s c / B j u A E 2 t U Y Y Q K W 2 U D g x 3 q h E n q O 6 u x 1 E q w R + C T l x v T / 1 q A r Z 7 s K 0 V s x 8 N k 7 K s j v 3 O a T l c G 1 R f B m 0 2 g G f u Y f S N j k z L v H x a x V T C s y V X R z N c G t w Z j f F a v Q r q 7 6 V b L u B x a a F + e 5 g T 1 q Q 7 / D G 8 b M d j 9 g H c c c E V z B J c f 6 J B M g y 4 G U S O + C H f n g / 1 P t z l p j H O V C E v 1 W y 6 m O 6 t 6 K J g g F 2 V u U i L p t G O T j V t e G H g 7 M H B 7 9 n t u o / u 6 1 m s G R V I / A P M G b 8 z z + Y Z o 5 u x v 7 V H k v v + z 7 h Z 8 o q D N f 3 k 1 p t n / i B e a S Q f X f s A Q 3 j y P T 5 + P i 7 R v g i w D 6 1 Z v g 4 u j B E 5 z P L f g c W T K a E n i F l v E M P + J U C T B T g e H 7 Z U a 3 D t m M S 5 y / G e g E b 8 H F 5 p U u / H O u w x 2 P R f d b H j H D U k y Z 5 x v I v f D w u / k 6 6 n j j 2 z p S G Z Z p R r 7 R 7 w o + 2 H R H k g e m + F 1 J I M t y t P c p U B I N J I U U / 1 M 9 e E h O C I 8 7 B t G n x r 5 7 j p n Q B O G W s E K l m m G t Q n u y 1 T Y y n n d n k n 4 H m X R h g l g K V C C n N 6 g u R 4 P q T w b j 8 h V l p U 4 g m 9 i h 2 + u 4 G T x e 8 c J Q z H d 1 8 D j m 1 3 0 q n A y G W k L k o t 1 U k L o C s Y q u a W 3 0 R m Q 9 G E 2 2 + f K i P 4 r Q N W F a l G L 2 7 7 6 d 0 z 2 c S 3 K l h S W Q O Q u u D B o c 3 V t 7 v 0 z V P 4 I B B z m Y w m h P L t 5 P j f Z V t k u K Y C u / J e R v u Q N q H I X 8 c J u A p B Q K x S W I S t 4 D z g M R r 5 B 6 Q 5 A I 3 G k M t P G U C C H q R J Y n S c H N + b Z f C S a G b 7 r O F i B c + x s e m z M X 7 r u Q S i z u 3 l z O t H J U e 6 2 N Y M i g i q b d i M j j j t y q f y X B 5 q P y c J W h n A D + J L x 7 V m F m H t 0 a O p 5 s q r 1 C 3 x l Z Z j s i 9 i v J i t 2 + W 3 Z E 6 Q L m J e M z E y Q t 4 t r j z t l 6 6 j G + p k 7 G g i I T R X P y V c 9 S p N O t + F B l t 7 l m w m e 4 5 y S q 6 P V s r 7 1 O e m + 5 G J N g p y F G z L 6 U G Z 3 U G d r 2 t f / z t m 1 Z P X j K / y 2 j q k 2 1 a F + m 2 8 N A 9 Q k u 1 4 t M x G a H l y X x B j c 0 K E p L C m b i L g e b P P O d + Z L n O V c u G v v h L 7 E W U o d u Y 8 2 h H / Z 1 t Y + O 1 8 M X l M Q i c r 6 e + 1 a Y 1 w G + t g P l h 3 r 2 h I U 5 / Z 0 Z m V X N z 6 v 1 9 k Y H x W 1 P N t B p + F K l a U f j 2 n i n v w K b t r R E W b B h q s T F X 7 x Z 8 W r l v Z H s v T M R u j z x m y 9 U x D W j G s Q J z u a Q P M i / H h W 4 L + u s 0 y r w c q U F G p d P e R T C S d 9 5 6 S k y t y 1 x E 9 I s 5 Q k m u T 3 K e d a + C F 0 a 7 S Y W 0 R 0 k + f 7 + 9 p 9 y + d / W T j 6 q 8 H B w D N a y 9 A x 0 w m 5 F O V Q V M L A G N m v r l f W 9 E G K I X T V p R R 1 / m y C / C b 1 5 H / y x p C 0 P t 9 z V m r 5 U c J J K f n 0 p 6 3 y G 8 r d L L P X B g 1 I a p z k 6 g U l a m S O w a A + 2 G d 5 L f 8 7 0 2 f j 5 C a q a 6 y z / s H Q Q I D 8 3 M B / 2 r S l r 4 j C T b L M R s A h g S D K 0 U N 8 u 4 e A y u o c K i B v c t x Y d i A F / 9 t Q 2 L h E n c X o O w B i + i p L T J g 5 J J 4 P S 4 a v o e 7 2 r k V V 0 q 2 h A O k X B P j h 4 4 J w 5 v / 5 b E A J f I 1 w P 0 D 6 0 2 Q h 9 9 P r 4 f C y J I E Z / n / o s C v J 0 H K j K i T z n j b 9 x B J / h 3 P t u b m m 8 o C W 0 d U + J Q B T + o l E o V 6 R j r G O 8 n 6 s I C r 3 7 g m Y c t 4 + v F B h H x 0 9 a A W f R 0 / m x 1 Z y k r J v U b u a B O W q V m 6 n 7 r Q V Z G J D n m W f + z o U q T H 0 D / 2 x v u s k I F f D q + 4 M + d X o S j 2 l D V n U g Q H 0 e 6 v L 8 U k 9 S m X 4 Y K V u 3 f V 6 f k r + c V b H C 6 h z D E b c M Y a 3 Y R J N Y x L / w U F O w N Z d D R s 1 V I V e F y l T s j U G X 6 k J n 4 / M 2 L c + R a i y U d 0 y j t W 4 q L 2 t a a L / c n 1 g O c f b G c X W X p w W F F h Q N i a E 5 8 o X z v Z O m P 2 / j p 4 E x T 5 z f c 9 q a 7 r n B x r T d 7 h N / U O u g i d E B 6 J + w g T L g D B + 0 w 4 N Q z h 9 1 i k Q l D U 8 B 8 i o A y 9 d T Q v 8 J v j c 1 o 2 Z F j w x k d Q o E l y o F H d W a l F q M 0 E J V j Q k L K j s 3 5 F o p H l 9 A r X j V H N U b b m 1 R p O Z Z Z Z X f K y 5 4 N F 9 e s 8 j s r q B R f 5 s Q V 7 S J 0 z / M I X x n a F F o E c I R J 6 2 2 K K 0 j O f M a 7 d b W Z T f m R 1 m N Q h v C O f M x q 3 R 6 1 O k 5 C 3 U J P E 3 + l z e b Q l 8 w 8 z i + Z Z B z Q o 6 O g 7 A d e p a v y Q X o E D U X D u Q 2 Z I 2 v z c 0 p u i Y P r 2 Z D N t D L z 9 S D R D s v F o P i d q x J Z c H H g h v H 7 v j b g W 3 d 5 v E E O 0 / u b c c j o d Z y 3 J i N q a k G x 1 O 6 o d 8 O s p 9 y w 3 G 3 s N Q n J g 7 8 1 D r H l V W G O A 1 t h C B t 3 m G 5 P k o E 1 F C t F V h d y W A 8 N U o S c h 3 6 T y 8 E S g C j d r 1 U I z h T a P 4 B F S + w A t 4 K 2 M g t B v n q o 1 S J 4 r J + E 8 L I 2 Q t 2 z D 3 I D X Y a P z l w T t c Z 6 E 1 4 f F q P 4 + l L M X m y K 6 h q q s R J C M t x U W 0 t i o X 7 E f T B p L 4 r a 2 g U 5 c M U 6 K T K M z n B C i d Z l l f A 8 8 F A x / f 5 a F v s i 9 T 5 7 P O f 9 e + h I 6 K W K n G 1 R M q H e B q G N m g K 0 D G 7 t i / a V D K j 3 v M R J / h 0 s R 6 z d + b F s 4 3 b W a F q Q D Z z 7 U l R 8 j i I M i M e i R 1 8 q 9 s U 4 z N f c H h 9 S 8 t r f f q e V T C 5 q g s a B 3 B 4 F C K q O 7 d P K 2 Z B y Z v J i j r L j l W B c U h b I X g b O F h g I 7 B 5 j Y B h 0 7 E f b K K G s c 3 6 / H P G x O J z T x n W j M 5 9 6 F s L P 9 q H 3 6 6 O s Z 4 5 E d n q f n u 0 l v b z k u f y d U K f O U U u 1 Z c w Y k 4 c d e c m B o v e o b w v / F W h e s X Y y H t Y N Y K U 9 q 3 7 R 6 i n t K u Y B p H L 8 e j d T 9 0 w B / m k m h M n M K j C I U A E m V v F 7 c F K D Q D N W a f a Y o B F / 9 U 6 I R w 8 Z I 4 3 p p 2 6 M F 4 K y v X i S V W J v R W X p W Q T 3 f d 7 C O U 4 x s 7 b D L W v i N J t H C a V Q X H E a O i Z S w p j i k I F w y G 8 9 G + T X i 5 w p + B h W k 7 F R k b 0 U I L R F T p D D w 2 Q t J G 0 e P v T o A n 3 h + X Z 7 u i h q f H 1 5 l f V g e 5 S a i j A + q s P r a 8 w R 4 q r 1 J r X E 3 7 n K X L 1 v x W 7 l o U m v / o d k q t A S q I i k d p A u 2 t 3 C R S K T h k p L a X 6 z h 3 P b 0 W R V R I g L u 3 C i 8 k X 9 R o R O o z L P 7 0 8 J w T / N k 5 x h N s t 3 k V Z W 4 d i C I q f a 9 H X x q S Y u h r g E X q 2 M C 4 j Z 7 a k G F 2 T A p z Q g I Y H S b 0 p 1 B N l S 4 6 8 U 9 / J m k Z 8 K 0 c + m I E T 3 l o e g j b R T U J a w e U A W R 1 a z / F H 7 a P h x 9 v N A L o K S u y K p d N k k K r O f 4 m 9 s a w s S v T a e d d L b p r T u t / b B M T h / 5 s z 1 t c X 8 M / 9 9 Y 4 K J l I G D x s F X + q W + Q T 7 h V Y 3 P G L 8 / z k h j b A i M I W d q U g y / M k Z k L H L g j I A f V L 9 a L o Q L o u e s 2 x + D d / H H M K H I c T e Y x Z O V F K M D L I a / K V b D e 0 G t o b W G 3 v W d n F k O o O g 4 O 5 j F Y 5 6 k I s y K e N + v m G x A w H q p 9 L t h F x X f T e F t W 6 K v v k B l W A l 6 k B e T 9 T S I a g 1 P n Z P W 1 U m H h H q E F e r i 7 g V x Z G P 7 / p s H N p b I B 3 u v L H T o r K J 6 a 4 l G l p m 9 k j f t / f a r d Q 8 o s s O y C K F Z S 1 r u e w E + H H F 0 X q T s W N 2 1 c t r j U 1 y u 3 j j N M R t / Z 5 s H N 6 X R m v 7 8 9 J B 1 d o 8 U 6 M 2 w C L i M g u E L L g F d K W E M a d Y O M C 8 2 F 1 m 1 x l 3 8 y T K d u g J s d T y A F o v 7 p h r z m S W + b L 3 W l 9 0 B R s d D 2 W 9 V f s a D o t s O 5 R N 5 O Y m 7 1 A u Z D 4 n S 2 v Q J x 9 y s H p 9 R m v N p v N 9 4 X + K f r A f G i r l Q L V 5 7 F n 9 p O C s K A k I 4 + h 0 O L m J V z E l 8 9 5 E c 4 F W S u x H T Z k 0 h A y 8 f r n N X 1 1 G I O P h Z 0 N 8 T x W I y o 5 l I d m J 6 y E d B e 3 6 / U F t 3 Y + / h a 3 v E h F k o O 3 z 3 4 7 E T 3 8 o t M + A Z W O x d J b l P s R e Z V + 5 8 7 v z j j 7 i g W J U h 7 N w W 8 A F A s g c h F C A 3 G i 9 4 A 2 S L A 0 K X f P F F y + 3 Z q 5 C Y R W l 4 Y s h E I W s 1 p x B j 9 k Q h g W U 9 W S L e o e w e y 5 v S Z z x T W o 9 Y e O W T m E j e h d I B F c H 0 I T m D r w e 7 Y R F f O B m q C A h O 5 m r I r w I l W E y F / T 5 s g i u k F r N j V n I b i f j d X / B l H K s A L 8 h Q g 6 N U e 8 Z d Y B T f d + E l G W K i G K L 4 U d m F 7 i b q + H N 0 Y C O 0 o 3 g J Y z g c 2 G 4 e y 1 H o l p F 5 f x 8 Q O 5 P t d L H k c t e Y b 0 O v 7 T L j k b 7 j U c i a 0 p h 7 X z R w S S F H M i X b h 9 Y k U 9 E T J 5 B F 0 p k H Z n r g H 5 4 0 z 0 / 3 K W K T O 8 f n j g P R p p N 7 h U x N O v f f F S e R y 9 o 1 v I / Q z m 2 T J T L M 4 l B p s z X g O t W i t H P W Z N 2 0 5 Q T s I Q 3 E e S 4 5 Y V o C S F 2 + N W c i b w S 7 z j c F 6 w I a q K m I + c E q U 3 y q + F y V q w y f S w 1 W 6 8 F B 8 + a E y e O F I Y Z C e h t B X R E C W 3 J 0 w M 8 e F 9 e w 2 A n u l h V C 7 L 1 b X d m X s + L + Q O + + N g m f f + 3 r I n q x W G z u 1 F N x o R L f B 0 2 5 X l m W j y V 1 a f b L l P A P g n l + i T b p V y 7 w g s M 4 / X p 9 P h s r B i x W L i 2 W 6 Z X A N P W m e e y b K B s j X L M 9 M s F 4 8 3 Y W G L s e v 5 x x h s i Y g x 6 7 s 1 k h L r U 0 9 D 0 J W O d x Q 4 M e l Y v 9 j 6 e r W F i W a 9 c H x I A Q E Y Z 0 h z T M K O l G 6 u j 3 8 n m / / Q 9 R h B X 3 V Q u E U r w 0 w S r 0 p 3 Z R H x l e 5 Z S W n s I r w 7 g 1 d c L p l T u v + I 3 R 1 q X 7 4 z K 1 i L A Q T 9 E 8 q y / T 3 g U a u a A g M a Y L n u J K O V b 6 5 Z x P d K 1 A a m P M b h p 4 L J h h k / c 1 9 R d m Q N R w R w z v D z p o U u c f H L 7 s F 4 k 4 L J U z d A I s l r h n i L l S T w 3 x i + V K G F w u 6 n k 9 + 7 5 D X w + T T P n w I y 7 3 i W P v X X 3 s I Y / P S + b e a A S 5 i 8 W o k B D u i x P 9 + 1 5 / b P T S R u z 9 J F + P 9 e D k N y w j S I X a Y z p 0 4 x d 7 5 z S 3 N m + n q P B N M 7 6 j D b / f C B h f g 1 E I 0 3 5 m c 7 1 G B M 3 H 4 t Q W o T X j s l k y k N 0 p m L 6 5 c U V T j O X Q L / n u k y Y J t m 0 l T j s D 1 I q U F m S J 4 f d z 4 s 1 z H h z l R Y O x E p l R + Z L W Q S j 4 7 W u D Z g W p u y F d E e 7 y L H B b 8 1 R f I B B z d E y T n O X S D x n J O D r / 9 r r B g T b q X 7 v c K + o x h Q D y d N F V m P 0 l T + n j l B E O j 3 T C S l H w y X Q w D d / O 7 m O V 2 b 8 h M 8 N N E w P P U 7 Q K d U Y Q C 4 a F N Y Z s L F + / P v X t q K 8 r K 8 y L K p p H Z d o z h R X 9 9 E j 8 A d Q K b T m 2 h J N x M d V e B L Y Z 6 3 1 K E Z Z a U 3 Z S m 1 S D 1 j 6 w l + H T Q x v X G v l x 1 h t y r P e N v f n L + N T n i b 0 e l I X C D j V R O 3 x 8 X h D c g C I 2 1 t e b S 6 P g k d 0 T W S d x p 9 A w f 0 C D 1 B w m 9 j A c Y O V C f 4 Y q W 7 m Q I 6 l F / 5 S x o 1 5 c f k j d s D Q l T J 1 E r + c y s 0 p Y W B r f H Q E 3 X p N + a k 1 r + 9 R q J U e f T B H 3 M u S R i p / P 9 M K K F 8 5 h u 9 a e n 3 e X T U m s H / c + B r 1 U o 9 p 0 E m U C 5 9 l n R 9 A j d 0 n 9 A w X 8 I 6 F x r b Q y y g w w 4 k E + + C G j A G 3 N G C Q c L 6 i L J u J D U l s H b O P Z P w 9 z h + E A e H H 4 k b 7 g 1 / C A n x c C f z 7 b U F P Q A L 9 g B 3 Y W m b q U 5 3 Q O 9 J 2 2 p 5 E I v g U h 4 a e U i p h B 8 E + w M l o + / m 7 1 F k V D x / C 5 X i h x 6 k 4 O G 7 7 b J O D Q r g z 9 8 B W B c O D R W a 4 G U Y u f 4 j O h R L 3 j x V 7 u y h j 1 L k H h V q c P / W 9 d h 4 2 M J Q v h 2 w b O m 9 I + x 7 f w C U x B i C y 0 r M / f 9 T 6 Z T 9 + E y 3 2 T W 0 8 W a 0 y e M 0 R 8 m u e x z E s z O Z r 1 D l t x j b 8 X + T l 9 5 R S e 2 m g M v G A s z 6 0 f z e K l B T s L T I o F s v m V v e P r F o O i e d k + w P I t u E b r x N T v u a m R n i N E k G p X G N x 0 J O D H X n 2 H o a q p u 0 6 1 8 w y 5 p z J c n z X 4 e s J t 2 i o T d 5 y h 7 x w 5 f T Q 3 q q 8 2 K B v A n c 9 k P / a t 9 m 1 l 0 k Z t E F b r e y G f 2 1 + 9 l x P S r h G J y W d 7 N i S a d 4 0 w M h 1 g 3 J 5 K u 5 c M c l W i 3 M z C v R 6 h b B W O 3 i I f L D c H 8 l j k D G W S d 3 x D 4 4 3 R z d M 3 g j r v 5 P X u L W t o X D N 9 6 o s I s q 2 S K l O D I g Q 8 t I / n o 5 C Y R h + O Z 0 Z S k I 1 K t G o B K 8 a L y t w Q Z J 6 / 6 I E G T K h Q B S d U 7 6 n m j v G u m C u R p 0 O g Z 8 R / h J R K i i t R 7 M t V 9 i A 3 e M p t R X J S F v H L / i x M Z r 3 2 1 5 e / 8 g T + 9 8 x Z h 2 L I s F 8 4 8 v y E X F e q 3 c r f P f s Z p Q m C v 9 u L A e U o 3 h j w i N Z w N f T n D B z O b 4 t i t G Q r L r 8 4 + X m F 5 8 B d 4 e G a k R 7 U X 1 R E c a F r p 7 + 1 E 4 w z R w m C 3 j G h P a u B E 9 c z 4 l B 1 V 5 8 T 2 C C P B M Z X g p G 7 v z X u h Z Z I a E y f w B u D q i 7 h m Y E t r y 5 + 6 x M 3 Q y G / j H s j W P G 3 R l J S Q K L M G 1 T o F 8 V h l Y Q / P U f O 2 H n T k A 2 F z w L W p T g C k V Y y v G G V Q K 6 h I K + Y U P u 3 P k m T 2 O + Z O G p I Q h y y 8 Q u m F v V v 7 V C W 1 s M 9 8 N + z Q y + 3 B h 5 f b 4 z v E K q R B M n S + F v x m 5 g M y q T f i 2 v k k T I F X L K + a J Y t Y V m 4 L W V K 1 L M M D W 0 Q r f r B i 6 C J e J t d v o M 4 V 2 P K l q R 6 r y R 9 C j H 9 Q j P v Z u A + M j m 7 Y P W o v M w Z m h w w d t D a v w z y o Y I Z u y c m Z z j 4 u p i m L J G e s 0 Z 3 M V Z 9 9 H C G B L 6 + a p C 4 a 7 H O U 4 P y J e t x O S f a 9 f p U Y v z V a i i J L 8 b V e W M V V u H v v x G c + Z b j i R s J k Q h v T l W l s J G f 4 u v e R M 4 2 V T M q o 0 K v y / j U q n C A l / W i H + 2 w Y n X g Z T d 9 P K v J l B F F 2 / c x H 3 g o J L v b U 5 7 2 g 6 f 3 o S Y / 6 e f r F + q l W v I H l F O p 3 7 p 8 4 w 8 L + C X z W e Y d / m g 8 / g q N a P j 9 h 9 o 9 S A e 3 B 7 K 6 A t B G S e d h y F X + a k M W s j P g b u 2 j K v m g g 7 q 0 Y Y J 8 o A w I X H / v n D S e 4 2 K B 2 s i G m a I f P f u F p e E j 1 a 4 V h e 3 3 Y f / + f Q u 9 n 7 j y h D e Q Y 3 3 p x Q y t e c H W 4 1 l C a v D d 5 d / a z H 7 n s C f Z f c t d 0 v P T v i j 6 8 5 e N A K G A O W 6 / H f T Z b x s m S / c I b 9 d 8 W 8 8 G S z k 0 f 6 X A D D 6 Q h D Q R Z 2 / R 2 k 8 j s X u s w Q j J W k w X B M 6 u C X Y l k P w R N r f O S u q C K + j h v q k 3 S s b + K h W K P v + u t 8 c d z F J Q R 4 y P z y E 4 n n X + r m F U T R H W S 8 O N y v w q M b q 7 d n E 6 o D O r v 1 x Y H o M G z G 7 z k R 6 U Z H d w t e N a a + 2 w B 4 y 5 n / H 7 2 Z i P C J u j L D 7 Y k Q g g l n j U O u j O l n a A 4 Q T d n L 4 + j W k v R s n R 7 7 B n / Q 7 Q 4 n U 7 9 r l + F 8 9 k 0 f h S N 9 A u S u Z u j A 8 b E F A 5 C O Q 7 r N x N S z R q A L 5 X E O s L d i 1 W 0 R s O 2 C a w x N Q e p t T u 4 n Y I x 4 N 4 T c Y 2 i i 7 E / 6 4 1 n 6 h O x O F W / l 7 v m X Q C a S D k d W e Y p b x 1 D Y + W a f s Q 7 U b W Z B S e k v O S 5 C z l Y B P w N T e X E D 0 D q 3 8 1 S b Z / w B l y 7 X 7 n 0 a 5 q e L o o T d 2 R d P J c u y c 6 V q s X O j e 3 p N p q u F + N S P y P x P g f T T c 2 S P s o f E f F y w X / X a / t T a F v Z m p E R g 2 3 1 9 + 1 c / 5 2 T 0 J O y Q F H e x Y o b 2 E s S I n K r 7 / n Q N 0 P 7 n I Y K I G e h a r F a f / 8 m Y Y N P c n w 9 c m I 7 W X r I R F Y 8 g 2 P M I w g K A T B n z s E I w o 3 R P q M I g 5 z o R 6 W Y L X U n o 7 4 e w / l Z x 8 + c M g 1 L y D V n / 3 x f M E w R u r w i M A w j t i w / Y F B Q c L S I 4 S f F E s O 1 A e 7 t C M E B 3 8 H n I 3 U Z N o b T 3 n n k Y E 6 m a i 9 j B 0 r c Y V R L k V 4 P q q F t S F V N u q 2 k d u w y b N Q o E z j q W H P I u K 0 z s p t 5 J j f 1 G f B 9 U 4 Z F D 0 c M i z k h G e K L 5 D p x J / U b / / / 8 7 f F i V O Y y I p 0 I q g y k w u V E N H G v O x K q U Y 9 6 A q f t H O E C h + G M l A 2 X k Q E x z z D s M P O w q H i 9 U E J S v L v s 0 J A f 5 8 t u w v 2 y 6 a F x l 2 N D d E 7 k y T Y d o L e L A / a V 0 I E H b 8 0 c s 8 E z i g W 3 h w 3 + R p 5 R n 8 q L a s m p N b u + S M F 7 H H 0 c 3 m C / S v + i k T m I 3 G J L n v + m C k t v S x V 2 a H 8 7 f V v d l 7 p K 0 X X B x 5 E t S Y x f C 2 4 y f r k Q s f V n H S V K a F G S n V a 6 d b F T w f 7 b H H i I n f b i + y 4 g u B W q C / p Q c Z 0 l H / f 6 9 R n 0 u s p u l 8 n G / X 6 O B 8 v n C Q u c 4 k 8 x y S v y U c f 9 V N S o g U P C g u J Q Y O r 8 k r Z r X p f r 2 h 8 m 2 u M O w L j Y 9 9 F s P d 0 m F 5 O O 1 y n r p C v X K 7 j w 5 E Z C a P W T 7 h z e U z d V + A J p + s d a n s k A A 8 n 4 S x Q + m G j N u N r W k D L 3 t H I G P m 3 z V F b j I h Q d E x Q M E f 9 0 5 X V t + i E p 9 6 d l W / m B B t G C K e I X k V t w f Q N B Y k 1 u 8 p i o x S f u w s i l c P x m 2 p 2 O r Z F c S O 3 4 A d x O n y X t P P R C U X 4 U g J h V U Z H M E N 0 N L p g 8 / d m l X L a P n q R n K Y V G 1 7 k 7 l a y s m F s + + m a k 3 d M c G y k 3 7 n x 3 O B C j o x 8 e M + F 1 f 4 b k z q B / M y p Y 8 E 2 I d O d 1 N W w Q w 4 Z 8 e d c D A x v U G 6 S h 9 g u h d F o L 4 A C r z z g I J H j 7 e i h M W 1 H G U b n k b p 1 R K 7 k e J F e 7 9 s D g i s 0 C b 9 v + W S + w c X V 0 V a c 0 + c 4 b O 6 D Y B v i m 1 o u b t l z d u C H B H g q 0 0 0 i z 8 D X S r l k W P b 9 B H 6 K E y Z f v R m q K X W N y H t F z h 4 T 2 p 7 6 Q O i 9 X p 6 l L 5 T V G f p E h p 6 J I h W u 6 Y G I r P d Z e 9 K C 0 X x N + m I e D 3 w / v + E x v r 4 D A h I s m F N X o 4 c g Y m L k O K r N u p E u Y N S V u X z P / Y C 2 8 / W R g 7 h h s l B c H q 0 m 2 U g v R R F f I G v w n G 4 m 2 g d c n B z f a y i o U f 7 m 1 I 6 0 7 9 l + X h i B S M p a X f / V W U M 7 G h d + 9 t G l 9 M o 0 Z q T 3 H 1 G 7 Z x E Y 7 S Q 1 J 7 H / U I Z 1 f j t l O 5 A B I Q u 5 t g + X Y 3 g M z j o D L 9 z p m X o P P e / H 5 M a a K / h G k V w f 9 2 x A i 1 z 4 H Q i N q / B C S Q O o c z t 7 n U h P K 0 v M b L q V V F y V T s o F A F + N U t 2 Y h + n s t A r E Z t h A M i j N i c j q S K d e m W 3 e f f c i Y 6 7 P c C V Q 4 z G p O u N G x X W d F f 5 O N 8 t 5 / + Y y r L G D u l T p x w V H z H w + 0 Z r Z l Y 4 q X X P N y I r g t g x 2 j S N o 3 l F n 0 m 0 e G f u k v W l G q M O H 7 P o r M 4 I x l w I G O B d l m P S V t q P u d I J 5 b J P 2 + r 7 p b c u a J 4 p m k H U 0 Z A b 4 A g F 8 4 a S 6 J Z Y V 0 6 9 9 J Z e s m + b M I y g r K T A H s M 2 5 s Y 3 v U u t x o R 0 d a n / Y 0 + t A z F 1 h j A i 0 5 S 3 O x y m / z j r S d b k r m Z c + P M 9 k e v J r x v P O y K E s 6 + v h F u i R 2 u 8 K Z q F b k W z s u e k H q H s c I 1 o 9 7 D t H h X l g w Z g Z u A j u / e a U x S U p p a R / 2 x u 1 9 I m u S D b e K q 1 1 J b r G f z M 8 h i 3 2 1 / e L p o R M i h 9 l g F a V 0 Y E Z J x I 4 W O / u N l i + d 9 q r p I T P L b z t m 2 0 3 / f e 9 k 7 I G Z W s R J Z I M i 8 m U 0 t H O Q p O 9 J j c o 4 D 0 w f Y D b Z Q j g Q V + F N D n D v r 2 i P 2 7 d l C o J 2 W / P s A / P s d g 4 U o n T N 2 q 5 d f i b 9 t F h h J 6 k P U a j r H T l s l B F e R i o U J d z y B r V v 2 N K v 2 P m E Q k O 2 Q i k z d d Z 9 x h 1 x V m M v P n t F 4 x U c Z s G 1 L C x 6 m q M F 5 h f D B q + 3 Y E / G L O 9 D l 9 o 7 s r 2 / / r i K 4 0 X A X 5 3 s B c L F 8 b 8 t 7 + l o 1 R o d m / k R P 7 6 I h I + 1 0 h 2 9 F a 7 o 5 n 5 t i G v T i 1 j O j b K 3 V 9 C 0 H Y T t F 1 B 5 w 1 t 4 m b U r d Z U j P L T K / W o Z 6 I T S Q g g m m A 9 S 1 s r d 8 9 x P 8 2 o c h L T 9 i w 1 / l 0 N l Z y I 7 w + 0 + u i v y 4 A B 9 0 l s X P L J 4 0 5 f 9 + u y / 9 r B K C u P L 4 C o l b a S R y Z P S V O f K O a N g 9 + L r J J p x K I z V T J r I s N / e c r v x 9 N T p O b d B 6 y w P Q V u X i s 4 A J j s D 2 t d I a g A b Y t 4 J 7 K R K A p U Q D O g b S 4 a d / d w P 3 q m H l e 1 B Y m 5 d K l Y Q 6 F o e w K Y V E c f 0 N 3 2 V D V m d X J A G L N L G 1 v R U C D Z 8 L i p s I 5 P s / 1 V n + Z a C P f f e L W H g R / f s M r Z 2 u v B 2 A O e q / n 6 n X U f y f I 6 m Z Z X J T 9 H c t i 2 V 3 h U C P m Z 6 A u K F 5 O P Q Z Y 3 Y + G m 5 5 Q O q j e R I M 3 4 h H 4 c q p T N l W k W V n C s n Q c z x w M G 4 q m h u r 6 c H z d Z G d l R B k v 7 h E J a 4 r i G M 6 D 8 p E 0 J Z P N 3 2 c v s s E L G Z l r 2 Y 3 I W V w C h q N M 6 m l X A H D 9 Z N 8 P n h m e 8 X s q z y v q W q P / r I x t U A 8 8 R s q L 7 Q v 3 b / v Y S 6 7 S F w U a l T p y o o a r w p N O C G 6 X o x W N q D U R B r z 4 + A R R Z 4 S Z r t 2 W v U + p J 1 8 C v F 6 0 Y / u p K Z k H f P 0 3 + W U 5 a D I X L K k + v V o F 2 m X z q v J r v Z + 8 / 2 p E k V o j m G d t K j 7 n 3 y A B + c U W 8 I 7 H 5 V A 4 w N J x B 5 W U M S X j q G K A o 9 I x 3 5 B A 9 R s d g p E n X Q Z M w b H d D M v 3 U i H i u l 9 B h X n l 8 c C y 7 u I F p R W H / P F Q u C B + v 9 H 0 5 G I 0 M F 0 K w U L C 3 t o 4 D T i N S Z f B I W R W X k f w d u 6 C i U E N H 2 Z 7 3 e A R e Y w h q W y H M f l L N G m C 3 h g J P t n 2 v B M S / E p 6 o X 6 I 1 2 c Y f P o 7 D R y v P N Q e K A B j j A 5 U a 3 + 3 l A X w p q 1 B w 3 s c i 2 o a d Z k z y B t 6 A j Q l o v M Y 8 X P b k W + D B r J M G c x l F 4 n x 2 X 7 I N e P w 1 / e Y e Y M i g m u o r n S i o W V D Q s m L 0 Q t 2 u N F l I z o I C 7 q I N o W 4 o J 7 G k C g 3 M Z t K L h r b R W V V G B l H x 7 / 7 G 3 X q s k L N C 4 / p X b t + e o x 9 e A D R I V / s v e q W C F a M G + D F G l 4 Z s e u i Y i j Z q P P k S m x e p R M r t E 1 Z X f I P 0 x m 4 T 8 u Y c T N o 0 2 c X d Z 3 N I c 2 k D I l O T l 6 + 4 F G y Z Z 8 V 0 4 o + T 5 w c r q l U 3 I K Y s W N V 7 8 X X n 3 b 9 n Z R z 1 5 L k z y I X L 7 R f w I y D o T b Y J r G E P S u 9 7 4 W J s I / C a o S q P L Q 6 A d t D j P P k h y X L 4 m E Q / X u E 7 3 + A M U m o O / P Q C l V V S J h B G q x G R G y d U 4 H d t J U V O v p u Q W X I n 3 O G v u 6 I C N e 8 p 7 t h + e g P 6 e u D u J m N A + 4 B l E p A 7 A j U O D v w V d r 8 C P Y T p C n D m H 7 d / 4 h r J F w I 3 + O p X 4 0 R l v t n + i 4 Q Y l 6 9 r x d o I C e q o W e x 3 e w M v 3 c n M B K w a P u z w I 3 k 6 a a N + G W b r 1 k s f s D + P d O S A c 7 w U R y f m X V J / + G O U 9 l 4 n a w R Z 4 k T A 1 3 S S c g r y A V q r 9 s o / r Q X a O v K K 4 p f U T 4 g X o 0 j f i A H 6 3 7 8 Z 8 x s d v p J 6 m M w q u k B E m Y o V j d c L M c 3 3 N 3 u K F J U 8 2 Z S 3 Z a C L d L p U 7 4 4 C H g v A U 1 s b u c 9 f r 5 z M 1 f p L u D Q o W n H J 3 N d A A b Z q N Z k s X A V u 4 l s 2 3 4 I d B R S c 7 S G S Q B / o E 7 K X p f L I / 3 D W 8 1 t T j r A m D 8 / X z 5 P k S s V l O d K V c q r n Q k X P G u e v n 6 r r D I K 7 D w + C g i d m d c u T d 4 E H L t 8 F / H X F B 0 V E O P Z 7 C j g Y a I e 0 6 T 7 g t j W q n t o p 4 Z D V V I k r t o 4 k 5 X u Q N r B Y Z S / 6 S u L X 4 u i t h g A R y 7 Q g b 3 V C w q + j 8 L A / 3 Q 3 O P T Q d v X 9 x + c + T / D A b i f z 3 o L C K B b 4 4 + s F 4 m O p D A / A D + 4 s E r I E 8 0 9 l / 4 z r t G P n s 7 G x H y U K Z P Z V t m T Z g q e f 4 G S 7 K A u O Z K T U t v 5 i n Z f S w A T E i P w D d M m S j R W 2 b W 7 r w d B n g L U y Q T H i j Q y 9 h X C A S M 9 6 v V N j b C F U A G S S Y N + 3 S i 6 0 M g f / p G G n M z 0 l F M 2 t + A Y 3 b 8 F d y h B / 9 x 9 t A a y K 5 2 5 k R Q y 4 g + z a Z S 8 D f H Q C 9 R + H m 8 l S N s 8 H T f L f t i X B g P O S p n 8 i x 6 g M 3 N M C X S f e w b 3 p c f n N R z s E h D g m u 7 U g S g X k B 5 9 k M l w R Z h y J i j q h B 4 B W 8 7 u u q I h z i r 3 l M A M c D H L T b x 0 d S 9 Y G 2 7 2 9 T v 9 s + E O c F 8 s I 3 S / x 0 M Y 6 S / v u 6 v E d B Y V + 5 A u O g y Q G 6 e g C t Q U U Y M u O h i W N h 8 m P T n D U R F p x w Z R o Q j Q P s 8 I u l X w L Y 5 j y 0 d v n 0 m D 6 V l 3 O G Z I 9 A b N c 0 D F a j C 3 X o b u W X u 3 Z i y 8 5 E j c 6 h i q Q 0 G + W V A v w I 1 3 K A b z D 6 s W j R l F k N Y D x N 8 N E A O h O b 0 T E G Z G C A E d 9 4 I E w 9 F G J s N v L B K I 6 K r 3 W 8 p V E d R S b n g P D h R q 4 3 9 q I I O E / + h H a B q W 4 e 0 4 4 C d N / 8 T l y L E M o V M x 6 S b X 6 E q 9 2 I T l Z y x S r G 1 P U E g p K 3 I J R p b + 5 z Q + h 3 t 4 X N O w k m Y / q m B v o Y j 9 R G V O U E n s p e 4 r f F f e 8 Z y V j H 7 f d l / / p P W I F A / u e Y t n 1 a 6 O J / o e / 3 R L c f P z j N N O E V e 6 L o W z b q 3 h 4 N I B v + F 9 g 9 W o G 8 + V e X n b 3 T h b 3 m V 0 X y 3 h U 1 9 R / P e N s z l 8 I 2 b w L 2 x e R I Y j E T a / Z l d C 5 F i B G J U D E C 8 J 1 1 0 P p l + n p f 0 z f R Y o Z G K v n j N i q c v s R 7 e H p g G v J W 4 Y h E D 1 8 Q c P C X z z p 0 A t r U I 5 e 7 4 9 s / z + A 0 x X w o P w O + o n o O 9 I C Y y 7 X P x R D p a W a a v 4 O 9 h n E 3 b d F l N Z P q y g z v 5 0 b S w W i b N G D g D c D F f S J w O o h 3 U S a 2 C p s g H B 1 4 9 f f r p S E D a l S m M p H n c C T h / + R B q H c e 6 / G t f f H I S c i y 5 I 8 2 d u J l S 4 r I R a N G I p E v g J X I A X o B / E 6 3 u s q a E o 7 u 3 f q d R L T a b 0 T O n 4 8 l T s n C 0 T m g M U m / s y d r C l N Y N C f w i m m O f B u O U 9 0 I e B y g A 8 + P v 0 q g i k H O c n 8 e G t M M d M r 1 q w c 6 / v P k Y u P 0 T e A c i N 8 Z z J Q e y c C P m U 3 4 M j M S h v q M o v 5 7 E 3 5 H W t j y R n 2 z L p 3 g S P e P j q n v H P h h h Y 1 T G q u 6 h 5 W T H 7 G e h p + P Z w w Q S 6 O y U v q / j B Y M g L d 8 B D J + + x K V 8 f M d Y D w u J s / 3 B D h 8 f r 7 s V d d 5 J 9 C R F C F S w 1 9 B d g C 8 c k j j F b a n m y U Y z / 1 h d V s a r 0 M j Y N d O 4 v 2 M n H 5 H d z O X r 3 j t u / 8 y x p e 8 x I a r U t k r e B A p 0 G X R 8 v f Y f y T T + + c n 2 w d I q D q 8 c 1 r z g i E q h m D o h G E o X W H 4 4 2 r h i + i f H Q X B n x R Q D a y j t H 5 3 u B j D K y 1 d s h z L P B h C u 8 L 7 F Z S W r t t a 4 9 1 v 6 / d g U h R X s T g y v k D X c m b u H z j J T 0 / I u A K b A c p X T t o z O 2 y B K 2 c v + H 4 Z V t s c S q G B Z o Y T k 0 9 r d a c g 4 f V b X + n l 6 s b A z W / 6 6 c x F y 4 A o d A b v Y F r x I L C u a s E v b 9 N O c a E r x W P q N F 9 i Q u Y V k 9 j R H v R v c 3 N 9 W z 4 4 Y M i K m / d f 5 t h S 5 1 o H E m v e C D B s K i 1 v e g H 1 w + u D o a / T j P z N Q k F e l K l w O c r Y Q n z 5 C d q l p u q U Q z 2 1 f 8 e h M u g c 5 U x 2 z N j + 8 1 2 + o 9 j D 4 A x g e r n T w 2 2 e K 3 s P 2 p f v s p J D J d A r A u R R X g i T g B r 3 9 f j m F E I e c 5 4 w s V V 6 c i x w A H c k 1 L / b l y L 5 e i c D D n z t L 7 g h y 0 r 8 d m 7 C M n y F U E D x w u A k H J l u f 4 7 9 W E 6 f A z 4 M N 0 f P e d e K W M n e N w z Y p 4 Z W i E O W o p 2 q + q S N M s h 1 w b W 5 X e C A A R J 4 7 u j V R z M x U T c y z Z M + M t 8 H U x A 8 z P b t d C t D O A L N o 7 j B 4 c 0 y K I z r d g p T s g l u 3 g f 6 a j b n b Y i s O l 9 e w + W 5 g t 0 s 8 G w 1 9 P X D R U X q h E b J l E X q g x E + q T W K S U b K W C v S y t K T 3 3 B Y R T b 1 E M u x o 3 L e p Y y 0 C t v 1 2 k B W F w 9 5 s a f g g S z Z l E m 5 K A g L i j G m A M 5 p 3 j 9 y O a D V R X 7 z b i h i 6 M Y D + p j q Q Z z U m s k z h i / n b 9 B W i a Z L / p y O F Q g y 8 s r Y o Y f 6 0 K Z 6 k W M 4 e k k D U Y O w o q A j J S Z D 9 K 9 N k 0 8 p J n B K N w L a o A A G m Y x I O r / s D 4 v 1 z a B + 2 f f A p J N o 1 C k i y 8 6 k c b 9 J 4 T f m E W 4 t I I F f O T E m b 5 U F u Q 4 9 N / P w e g K P n r W t O m M Z h m o o d I o h M N k a O a G M S C C 5 w s 1 T 4 F m A Y 1 y Y Y Q P l T k J 5 O h T c 1 q q w u 7 + 1 i i T B v 7 3 G c l 5 E K t 1 3 m Q X v E R 0 E C H r 8 9 q C i s f + P X 6 5 i i V 5 J Q 9 V e B U U 9 + u O t g N o 7 k D W J g p + j v g D t P 7 f U e 2 m v Q w Z e 9 P 4 d + 0 r g r X i m R 9 q 8 K 6 W d d I 9 2 I / z l P l A q 1 Z 1 M m I r 0 e U K V b P O O c d G x 8 k H w t v V w F L J m S 9 B V p Q E 1 S L n R F R k 1 a P e I G D L C O Q S O 2 S v R V j d t J M Z 4 l o T 6 N D 7 Q b e E Q L G w 8 s k W h U v C c A t c T J 8 u Z 8 A 5 z 0 4 5 U 6 o 3 U S C y m F G + b j h y x w L O + 4 4 8 B E 4 X L r b F G G T D g k 6 l g m s n w 6 o M y U h G E 3 c G u t W q s Z F T p a j a B r S J 6 6 c 2 X k U H W i s v y u 7 1 e J P o 1 V M E Z 1 z d v h 2 y u W 8 I B O f U 4 u 9 J U g t J B h a 6 G i + q o 4 9 F Q W p a Y z 6 y / + c d P 1 5 Q F / 9 8 a k E 7 l 3 q u v a F c B G Q 6 a 9 4 a u 3 2 b 7 / b 1 c n S l f T z b a J m A b Y J K U c 4 E B / E p j M 5 G l z 5 r E W p a d U j g Z K g y 2 T 4 U F 6 Y h 3 H h j 6 S D z s Z R i D O 6 s g l 2 w v I z J b N 6 Z 1 G D t B d t 3 k 5 g r I v k L w r 2 u x v 1 U 8 s A 9 q e F t q k Z m d N / I s A v y G O s q 3 K 3 V W 8 j G K m e Q E C J Q u e x d + k 7 o n S H a N J 7 s s g c e y e / a 4 h Y C j E 2 C i R o a B P R 1 4 h d p J t n C D 6 R Y Y y W 1 2 d N Z D a a T 9 v U Q D m E 8 / 4 t l p u m I v Y y B j K M f x G 9 p G 9 X k y e F r 3 3 U Q v n V D N 7 l G 9 q t w B x r T v k u i + i F J W D r w 0 + b r e U O V 4 z 9 + O e K + s 5 0 3 w 1 U 3 c K N O C 6 x Z I h U e R D f B e s v P I K f q Z o D H r L U R y F X 4 L t K 9 O k i W 8 U 3 G I g A n P F Y F T 5 w 1 g D K m 9 l g b 4 9 N p W L 5 D n Y o 3 c E p I A q 4 j i i J v R K i U m v c H p a J Q G X B Y 9 x N F i c 7 Q A 5 6 G z / s u e 0 l u P x q N 9 M b 7 9 P l S Q T C f 6 P a E / 3 n v j / b K / W u y t K / I o v w X A J y j a L j 0 R v f u 1 P G w u 8 7 A H T c T b t / q 8 1 K V K 5 F / t / q 4 v Z O I 7 F D M i X a D 8 4 9 r x Y / 7 G O + K r T 8 U u E / U 1 u Q S R f 7 6 I 2 z 4 m z v E 2 N Z x l k E 1 d 1 P H 2 k U z a a o 6 A T 3 p 9 s s 5 B O q e t a V s o H s 7 v Y V 8 K Q 3 K E v F D u + 8 c x 9 Y z v k v 3 r v 8 g q y 4 J u q a / n k H F G b x o k 7 P Y 1 X P g R 4 z 4 r 9 B W v 3 7 l / 2 r b U 1 M p o c 3 r o Z 7 k X i z 5 / l 7 P 4 M O e n P i l s H 5 e 2 n o Z + P J M D a 6 + + z D k J 9 p 1 v X 2 F 1 w l 5 Z x J + 3 j p S / a N / b / H n U b 9 R c O J b 3 E M M x a G f e N G u V o c J F m j e v L N F q e 7 a y X 3 y R r E 6 b 0 L m Q f N p T X T 9 5 o N N m v 1 p j Z B j n P Q G e d o J f z t g R B o 0 E d T 6 8 9 s 1 P S 7 k 6 m B 2 C k M G f S g 4 0 x U k e g I + y B w x 7 n w O G n 8 g G Z 0 X A t u 5 4 H v s T D E 6 J B c g 2 k 9 2 T J 9 + R K y z n a G u q 5 E u M M C f S x H u S G 3 i B S s H x 6 7 N i F z T 1 b + O y y k 6 v / z A 0 p D m 8 6 O H o 2 F O t z 4 w E v P W Q U t C V P C / S I F A 8 l 7 t y T u C 9 E J b H A D m j j T g i 0 G i 5 m K 8 2 / q b H o 4 I 9 V M l 2 h r Q 6 L e b / B F w s 5 n O w t 6 e L a M 8 + 5 t r A G i C l 0 c v 4 H Q t R Q z 7 4 m v P q 6 0 J a E i / k m g H m U x b R L K v E x B p m X h w Y 4 A M f D + 0 a j D d i e 8 5 v v Y N N 0 N t e a y N r y l o 9 3 E 7 i e 4 b F B q h V j l g J E 2 h 7 V M P e U N G P v 9 c C 2 C z w O 5 l V V A j a H 8 O t O 1 r D 1 O Q 1 9 g B C P p k f S N X 1 y c t 8 R e 2 a x I 4 + m v U i X 8 a Q I X F E f c f 4 n Q u h j S T f r o 4 M 7 H k Z I g / m S t 2 a C B 3 w b B V 9 z j E G B e Q 9 c 0 i C 0 A F R H a Q B G Z t A V H M D Y i j R G H 8 n 8 x O 3 F R l D z Q n f n j H / b B a G 8 7 J W 7 t Y l 6 a k I p S 9 L t y l H l / V + R f M y i d d R T l C S k h G a + O k F u h O b 7 B i z P T E I W q 1 N N 7 6 K P c E r + Q b n k e y g e x V i o 5 Y x y D 1 x g Z p 5 n j y X S 6 5 N 3 m F z 6 v M Q D I E 8 9 K + d U B K G N s J F 5 0 b q i R j 9 x F 1 Q c A s D 2 z o p t z q R i J x k 2 E Q K 8 c E 0 / l e v o c m r u Z / 9 + 5 6 s B P c B 5 + S o 5 s P x r p 1 7 m C 7 E Y H C M b y x W 0 c x i 0 N 6 I U c J j n 4 F B y i j J 3 d 0 N S 0 z 5 c S 7 A f d F E c k z S L a E f e 7 2 i V f 4 7 J l F N 7 h D 6 w L Z B B s B o O b g B Z R Q p J a N X P 4 t J S 1 N K 7 J 1 Q Q r z v 4 C E a v D 0 4 / 7 C z Y y t q a i A k c t P C P S k y s P n 7 X b / v f r 4 Y E S P l j u 7 s F Z e m + Q h q B Z A V g d t R E S w 2 w H f s + + F e A o j Y r i 1 H c r t 2 q X R W o 0 3 N 3 M S / g V Y Y O x G o w 4 t e Y r t S M Y B d h 1 b A m I E W 5 f W T N g U b j f D v 4 v f j C 0 V 7 2 C H f Y 2 7 F y R r M G y g + L y c e j 8 9 k 6 p 2 5 A F + Y T R k r i j D I r r b C Y a i 1 R W Z Q D b d 3 e b U j q X M V B o 9 l k K e J G G 1 Q v + 5 N x R O r 7 J 9 / 9 d v n 9 v m u 5 G b i V x M Y v 9 d Q u / 0 v W 9 f O I A H j L E x m a J O 7 X C E 7 E o n d Z M 7 h 8 i D q 8 U b f j h 8 6 Z R K 0 1 H c J R t v L N 1 H z a u G y n 4 a d t v N c L M J Y v V s j b I 7 a m Y a J e 5 p t S s J f E G L Q 3 Y J f x P M J Q b B 7 X 2 Q Q R 8 A x q P E E + L i n + m f 5 F P x m J M C 2 h 1 L W m S o P b R 0 7 H x w n I L p 5 e R J 4 s X O X / t d m I B f t 3 d Y f s f F q m p 2 W v l U f 2 r h O D b v b B x C w F K m y J U C o u w 5 j X J e 7 3 U 3 m L 0 Y 9 S 9 O u 9 n 4 G 2 I r o / s 5 F k C b 7 J l P N F R 8 0 E / j Z 8 N l i + j y P p a H l j Y d + h k G 8 6 M j W l A D V V 8 r B C m z 9 z b P P h Q / q W b d z 9 V s 3 D d H r h X 9 Q b f q t X 8 n d X M 8 P A n u + x 3 d T O C N R W q 7 X y c n 4 e D a W U 5 Y P Z R s P u n Z G p U 1 W P u C L s Q U 1 j X K 5 O e R 7 V e K 9 h I z f l X c 9 P K C k + / C 1 4 E J C I Y 7 J Z K I w j 5 V c H Z e 7 c Y t n / u M z E s s 3 A E + H b 9 h i m s u U 2 s F y L e O 2 x g y + N R J H j P z w k 5 j B t P f y 8 + r W A J A M U q O N Y 2 Z D K l S A m 0 0 0 o O b H + r a T 3 p / t h W t R E W 2 w e D W A w 1 Q 7 4 Q Q + u E n p u H 0 8 T v s a i z f r I F b + a n 3 S R 7 f h T r R 6 X F P H 4 2 F M r M f Y c 3 V 2 U s W k 4 T c q 6 t 9 j O / c W Y Q 8 M 0 n F o 8 G w / C Q P r b 8 C F n X p V 9 / j R / 3 H J Y e T F j i Y U k X S W c 3 X e / W u z W D S a A Q p X n F V x / v k s z w o 5 D 9 t E A g j J 3 z a 7 a 8 P m n g O O 7 k 0 8 2 j K H o G h K B L X 1 l r A d D 2 r g J e c 7 5 y l m R Q z 8 O k 7 v 1 h x a 7 9 Z z Z P W 9 m L z e 8 O l S 7 V d / m W P C E q + a r Y F G y x G C 6 b 2 Z L O v x s j 5 C K L E K J / Z 7 E s x h M V q 7 d v / H f 4 b h B G s 3 7 t q r 9 Q w x 5 0 + Q G 0 + l T X X L h + f 4 M Y k l 5 w Y i 4 H s P f 6 D F T O P R y g N e S g A X C l R C 4 F J d 6 0 E j M t N i J f q q U f I N 6 v y S R u z 1 X i N R 5 D P E B c 0 d A W 8 P Q o t K x L g S 4 x 8 P u 4 U l X 3 T z G o D W l 4 C v q r H J p r A O 9 h 8 u R D d 4 D G f H G C D X R i f A + Z 3 y l 7 Y v M 1 I L 9 / g t V d d H l W l M K e n 4 A H 8 C 6 n A r + l u L 6 b k G u N G C A s G 6 7 E r R 9 + b z r B e K 4 j L r Q p U 9 c t l E 8 K E 4 9 Z I D d N X L B H m C n N O n M 3 n v Z C t 0 b z I X s G x l U u + + 3 V W 0 5 7 q c q 4 H x O j q 9 S O J d n G e V z h P I L Q Y j p c s 3 I f b H M 5 L c x 5 P V Q J K l 2 x Z 7 e M 9 h R + t L / 7 V z V W 0 H u 1 D e o 5 6 M P Q F e 1 v v e Q F J E J O / e w P 2 M 0 E r w m 8 m 1 + p k o g v o b Z L X c V P y 6 + D a c W J 0 d n 3 S M u C I 7 x r v Z C K c + Q X v P t T r Q Z p A D 7 n x z 8 x V 6 f v F T n 5 X 6 K a v d G I / W G T K y j w N 6 H 5 1 5 J w c q k V i 1 M c v o i J k 3 / A Y M b y 2 z + B Z t D 9 r P u A P E 7 l C z H Y Z l x A 8 C p W S D K M n H G 2 A d a p q 1 8 p 5 l a h B R T j L R E P Q f e J f 5 9 4 G L 3 d g k 8 4 g 9 5 d g A 7 l / q 6 X b j N x f N O 5 w p 0 e T P K / F G g A L R 4 C p G x Z M f N j Y / f S g 0 b L G v 7 p 2 B Q / R U k g 6 L 8 E C O J 8 C j C k K Z o q q U q c m S l b w 9 g H i W V a b 8 c c 5 V y m I l J V b z l d 7 4 C o 7 l b J S c y N / a f w K e b 2 p m t H l 1 Q C 4 I P x V H I R P L k U u 5 7 r O n O q c l E 8 u k K t k j I n f D R Q x p i 9 a s 4 l 0 h 2 I e t J z S u p 8 f w Q i 9 M C D r J 1 t 5 q t L c 2 / 5 Q R R p 3 X l v m e 4 h t q S Z d v T 5 G S S 1 p N W o V P D J K K c N k 5 R 0 p u g b 8 u s 3 o w 8 x C w F k e o O / B m o 0 f p H 8 U H o h V n g w S x v C P X g B t 9 j J J q O P g 6 0 + s N O / K o 1 g t O z M C 4 P H X L h d C i n 2 f B 4 Z q O r G U w g F 4 R B t n D I / S A y V A q S u x h v M i T r t W 9 W c Q G t p c h V b 9 Q Z w 7 a 8 x d 5 D Z r u d 8 K n T r l E Y c / g T y m X g a K o Z 1 F z T I M 6 h v P V X m p X 8 Z T c c 8 S 8 t P y N B F L S u j Q l h M s 4 f S h a n P i l 5 g i i H y A O 1 a F e r k c o Y x w f D l 5 f B u J 5 V q 3 f h y 2 E M f L W g 3 E C H Z n t 3 7 V 6 e Q a C x u B x C l K N j k j N Q h N 1 A c 9 Y d v i K u E J n S d q 8 2 9 Z v b Z q T 7 v R Z C E a Z i 0 M f x q 3 / t w Y Q b W 7 1 + n o i T 0 U H m F + m Q g P / F F M d 5 D y D v v q p P k W d k a v O 1 k u 5 X Z x Y 1 E R Y v u n 1 f U W 1 2 m a r 4 g g b W j t W h i X o r / Y + l r 9 / 8 x S W + H B E T K A r j J H c z + z 1 L c 7 j z x O W D P C E j 4 t / v R n C 7 h j P n 0 n 8 G N o F n C / S v x s m v k y x T c R v T B I z 4 F I t b g J q d d f j X a L G j 9 / u Z a Y G Y u o r a 5 a B J 1 u H M H j h w o N C J 9 o G O S c y 5 z 2 h Q s x r G q b z H c G J s n 4 d g i 7 W i a w B v h 9 w c a p j U x 8 a z k n 9 x 2 9 Y / M a 6 g k O a g A M x D X q i n 8 2 u b R 7 g Q A Q f W I m c m Z M K 6 j 2 4 t n k Z n i M q P + 8 d B R F i S r U Z j X k p i 9 y p V m S g 8 b 7 / w T T 0 b Y O + I p N 4 C H Y A A f 8 b R 1 j S Z o q H l r n P 2 Z I t + 0 o z J 3 e P v Z v Q L F a b t p U Y o 8 z T C N G J r 8 Y M y f U f r 1 6 P q p p Q C V M T J M E 1 j w O a x s n 9 V 5 U L u 6 l E N U v + a Y h Y S 9 O G U 8 b 7 k H 4 a A n 4 3 z R / R k p / H T S Q F 2 M c 2 X L F O O 4 M k D T A f 3 k P 5 O 0 5 V n j b u 5 n c P O B / o z I w N H X Y e 4 y i 0 h 7 d w o l n Z q 2 C w S M 3 Z k f j d B U r t 4 6 M s g T 6 D v K L J v d 0 e 2 w M H M W V 5 z v b I 8 O j u A l K f 1 w P d O H t z 9 E j u 1 y 0 d G 7 j l s y i b 5 5 g G c 5 n 6 v k 1 E + L t N v O b n u Q B 3 U E n 1 y w M O a K c P d G E K G s U h c 5 Y H / o p W v 1 + j z R Z n S T p 8 0 R O R d 6 5 4 S 4 M 1 g Z 4 n K K Z R p E U n 8 I 0 c p w R Q K Z t 4 I q U 2 a T p o 2 3 m j c 3 u X v / W V n 2 f 2 E Y J G m x d R t c B H 9 J Q 5 3 v K / + c J Q I 6 S W 3 4 W o 3 3 0 o 8 R 1 s C Y R v 9 n / 5 + f 4 u D p n d E P / L z M D K R + s b k g h R n E A + c 8 T c a K Q K s R T d V n 5 1 B 8 Y o l L c h T A y A A 5 D y X K H u o 6 e H U P 4 g z w r 3 p I 9 2 p f D 3 7 C K r 5 a o 1 G A 8 5 3 n 3 g I + m f / 6 J j I + V r M V T N O W t c o f 9 l B 2 U x + 0 3 3 C r 5 L y O R v f M L A + s p v + w v Y C 4 y 5 h 1 a 2 e O t r c o / W I r 4 F J w g g f W D P c M w f P g / O E f 3 6 l C C b m I j V z 8 P W e p V I 0 U e h j O 8 + J 0 W I q 3 V Y 8 u d H r o 3 L b s E c 9 k u 0 P T v I a I d F R C s v u U 7 C 2 3 l V s L M y / I T Y V 3 B S J E M f U u W q s T i u w A t 4 l e 6 j T R R e R i K o 0 8 + H 8 i 0 a 9 r 5 A U J D I s 3 S O p n P X h y u a 2 j Q Y e 8 E F 0 5 f b T o 0 S J w 8 y v L D X y r F R k J B z 6 H 2 l E f A 3 8 p z w G t 9 X A q H 3 F b 1 y H 7 / + J s L I 1 Q o Z P 4 B 2 A J O 4 o t i D s J 8 E G u J P 6 V P j g U Q z 4 7 S b Y 2 C 4 Z 3 o / x 4 b J Z o 0 b S 9 l 1 n 8 a V f P f v Q L 9 0 k 0 U S 2 j d c L x X r O M + v j 0 B G t v T j n X 4 a s J K / d E 9 + 2 G s r / 6 5 z e Z 3 1 M n X 5 K 7 t e 8 + a n H z w G c z 8 O W O t d / v e Z o M z 9 Y q V f b d q z j M / j H n g j y 3 V R H Y M u T y p u F 0 S f C N d k I 0 C I C A p c h 3 v 0 3 l q P L f A P b r g 1 z w d V c C T A E + C R h M W 0 r 6 c 5 6 O H L N x Y M x v z q W K q 1 d Z A F p n P + 9 s t D W 8 B 5 b V C H k j K v v a 8 / n t O z U P b n z 6 v r 3 O B / p O b F 3 O r P f 2 r u E g K X Z 7 R v M 2 o K w M F P w X 7 Z X R M S T A f G P H 3 h Z J g 9 g O N p F P B b Z f D 3 P e 5 6 v P 7 p e 0 6 F 0 + q m I Y 4 n a P X v M z Z H n c J c W d + + y N I H A Q Z t L i t T Z u N v X c a I M b y n y O R Z G 6 q 9 M L / b n 7 E u K N 9 4 X o u z m b E O + q U C P T F b W 4 Q 0 b B J X z f X v C b e J P p 7 / 1 q x y E x p B o + I 3 8 Y e J A E E p O 0 7 Q W 2 O V S k M H 0 H 5 6 M z w E 1 B R x z s d T F w s 0 + u 3 3 Q H 5 t 7 C p V v / / t E y C 8 w V e N w C S + I z l D x L Z o 5 M h E E e a q j f z x 8 c + 7 d p q S A F + i i A 1 S R y C n E b 7 k U 0 z e P J 8 9 4 M r L p 4 K b Q P l D F T f v D 9 f q v E + o 4 W U 2 8 A Z t x Z f d J w i a q T I d 8 n 6 y g h G A f d 7 A s A A L e L 5 A w 2 g n u Z W 7 0 Q 2 5 t M h O h w H P M c o i t / a F Y Q p 9 m V 5 g B T r N 9 2 t t S x q 1 e c 9 m Z z f E F R w 6 + H 0 m u H S A l h X d L 7 / 1 h i Y P h y W R 5 P n H N 5 i N X s K g / N Y H N U V C 5 w Y L C / t j X H J g s j f Q 7 f S k u s J M f m N R G X 6 L C G V z l C 2 w Z A r 9 7 S f 2 N F 7 D M 3 E A s P g j 8 f 1 X A a V f + N Y F J B Q Z J f l g 2 L z n O Q l 9 Q r P G a U V 5 e 8 e 3 n t 1 b v I O o b w w b N H k m r v 6 Y P y E D g A X q E E Q j E L a A p 7 P + 8 l j E 9 y P l R S I Y b l d I h 3 f 2 5 t u e S J Q v / s D I L K F c L U q I h a e 9 F v R 2 A u f e f R r J 3 8 C h c b b B C v U c N Y b 3 7 9 4 I W z Y k r 5 j O V 1 M r / / J w H x N b 6 g 7 3 e I D u l / S V 5 N N L 5 0 F t z l P R O j S g l a V A 3 J t t 3 w B f a g v 0 1 F k + X 3 9 C s J 9 P U o B P M o v f / c b i 9 2 n 5 4 s X 0 L s l X v a 0 f a j t e q X X X o u 6 J U y i P I H r n S e A X F F n j t U w w D N P 6 h U V 9 G j e w o m x a q G C F l A Z i a K W 1 f 7 j F T S Z P l 4 9 1 a w t F Q d A n U 0 p o p R 3 O j L 4 7 x l x j K S h C Q 8 w d D o o d B / U p 9 o j L A / 2 k e 3 t 7 Y 3 c U A S 5 H A Q 5 o z x 9 C 8 d s n P E s s y F / N c I R O q g 9 b 3 5 Q 6 S W 6 i x S L / + X A N 0 e P t w M t F l M m D + c i a 7 3 E 0 J h g D w 0 j 4 2 u x c n X C b h 9 r / v J M c 8 5 g + G 4 W Y M k 1 l q U n C 2 4 6 P O q a Z W e 6 n + l v P 8 s 6 o n q v M L e 6 f 3 u r 9 V t v m w 0 + Z q p K E v 2 x 3 T 5 s W y i D 7 k p t X g X x 6 K S 1 w m q e A q c U Y 0 7 4 S S x h + r k g V / / l B 1 w y u 7 + R C k / z j 1 R L g g p K x k / V u n Q V i R j i W 8 M d p v Q 4 w 1 q V + X p w l T X w L U L 8 T G k X a s 0 J n r Z 0 D j / h k n Q i p A G + H m Q e A X R P 8 H 4 + 9 J X u q 0 1 8 u R D r z Y U Y V 0 3 i b 2 M l n S S Q D 1 m i 0 8 N Y f M u O d 1 p Z M 5 x U F D v t 4 G 1 S O P C o f h E K a c 9 3 i c X M L P i V t S u e C 6 W I 6 7 8 r h + D 0 k 2 x W v V 3 T P L 5 C p 1 s c e z x g w U e o E a j 3 Q l g n N g Z b c f i 4 i y Z E b h i F C c z p G g B 8 0 6 Z c j N + w Y J b u u / V / b 2 n b Z v J N T i W A S z f q a U C 0 R P u F z C f R l F H X R c R N 4 F p L Z Q r r 3 v z y J q F S / J M X 9 9 b 6 / d Y C y D i q s h l x Q H f M A P K 7 5 C Y g 5 z I y s i 8 D + b 9 4 R x h x e 9 e D v x o s W i K w Q 3 l z c 3 T z L g 1 r 4 r Y 2 G L 5 m X O f c g w V g r c 7 i J R + Y 1 l m O 2 q v p c T T S 6 k T e 9 L K 9 p y R 8 w T K U P + E X m G Q z D 7 v Y 8 + T f v u q A Y M I U 5 t a 2 n B S d k 9 N u l y E J z L Z d 4 V 8 H p T X 3 J u N G p n + 7 v 9 W S i M 0 5 F n 9 C C 0 S E Q e e T i J 1 n n m G f 4 v r k t H m 3 t F d E 7 k U 3 l w + / L 5 z c R Q b n m a A 7 p g S p m X q p w i t N / H z p 1 R 3 J M d Z + l f 4 t O 8 d G P 9 6 M T b 5 A 0 X u Y O G 4 v k o Y 1 y 2 7 H I N J T 1 f G y W a 7 S j l g D z U V 5 r T Z 7 y p b L L Q e Y g 8 D T u I n M G 1 G + c P G a i U 8 b f Y X e o n f c N m D c M f U K 4 p 8 n 2 1 Z G r j P j 4 M n G p G 1 / o 9 h C R n g 5 / G 2 9 V 1 t 6 5 y J S 1 B k v T f k P S 9 7 w f j / A h v J d Y j / f 2 H J + G R 7 O k i V k L G l v K S M R p 4 7 3 1 c j 0 b 9 i D s h e b D x y Z i e r H 8 f C W u P j 7 B x i G y l L z Z 6 3 d z l v J 1 S h I 7 d u g V a o D x B 8 4 e U J b H V j 2 M M z Q N D S b z B 5 M Z 1 x g S H B L 5 e v F r Z O 3 6 e N c R p M 6 m 9 N b B h I d e K H P T f O 5 P / E S + g b K P 3 z f r e i D 8 X x k t P E 4 e F a 5 a B b F H s F M k o n j x + y 5 Q 7 Q I 5 x t r m e Q P h + u L 2 f z 5 Y w h A v I w e L q B Y s u 8 a f V 5 d e / l D J D 7 R o 0 / f m y 9 q A B / r M 1 N M q A Q h N p r W r 3 1 Q v P 3 Y W i V 2 P E c 9 V q j 7 / 1 r X u f B P S P R h m b 3 r + 4 w F x n o g 5 h 5 p P z f W g y e L 6 W + P o F 4 P V P j F x / r C c b v j R P F K o / a 1 P B d u D y G 3 7 X 1 7 8 + Q W s w x 8 j T H x / 3 i a 4 g Y k A p C 8 T H + 1 5 / u 6 k A T l Y S R B o u O G T + 8 o e 8 7 D l T m n U Z O 9 r g a G R y w S R T 0 2 s 2 1 2 N X G / K O T i L 5 g A i V P z e X a w s z G t S K 8 G W R 7 V b p Z E 0 + N + 9 O X V w m L O 9 V D J Q E i W C v s u U e B D 9 Y R 4 8 w M g D h m A Y W n 6 v / Y E H D I K h 6 t n n c w V H c / F c 5 J Q w N R j J h 7 2 H A 5 g 6 4 e 8 H h n Y T 7 K o 9 d u o B P e Q M h H C g F f s w 3 D b 8 P G H Y B N + 5 w w u m i n 3 7 Q G 4 K v + D z h E Y L h j R Y + b x u C t 6 + n x 1 + k D h B p S D 4 v C T Q C M b t P / C h Y o z x g t x n r 7 3 Z G 0 W / U 1 K O L q 2 R e s h m p y o r M h a a D 7 1 Q G u n Q P z 1 / D L p T s w E l H P H i v g o Z E D 0 n v 6 t V F 5 y t / j Z x 7 D l 0 1 X L 6 u + H 5 9 X n z e 9 W x R 6 n c / F h 2 N f G p M z b Q b V Y C 5 4 q t q 2 B u W j 9 Z 3 b 4 E V / H l x m Q a m a c Z U Y 2 F z R c b V 2 x e w / D S i E F z K i z g X g p V Z I / b S g m M N m z K o F 4 S F V k 0 s X c j R / + 1 y 6 E w A c v R k Z U Z Y I 1 p 9 l x k k p R D b q U t 7 M L i k X / W z n G m N N T v O M 4 B e 4 d i x p B L v o L T 9 A 7 F O y y N V R m X z r n L s K i 9 m 2 D C R T g v a 5 a E v b 1 Z 4 B n n x U t L l u b y E C Q E o V d y G z s u e a s 1 j a N 4 Y I U x i e k a 6 3 J c Q M c w P f b T 2 S O m w s 0 j G S o 6 1 p 7 p N Y C 9 S n N 8 0 4 X b c T M O M h e B Q b v f Y z P a Q K o x X H O n 0 z R b I N O d t 1 5 g x E 8 9 E m y 6 N N u a g u g k h r 9 H a l N D W V t i h Z e u u y n F 3 s 5 Z + d r m L / + M y M b O M C 3 7 Y o O d u y H t H V D w E C / Z o 3 f v e O u t Y s A l + X u I P 3 Q f m + w U k k P n Z i o 1 H S y T L H d n R 9 L z D F K B b s X Q 3 h U a i 9 4 o K d L K 5 W S w F t I c d + f 8 D A F e n l S X f f K 2 1 K V z M t R 0 Z b q A j q X e f M M V k v G c w i 7 7 s h V X F X 2 s r h o L R Z a e x f e 4 u + 9 M k m o h A s C W + y o 1 2 y K N X v G u L G 7 C t a 5 k s 9 e L P h 4 x Y 7 k b D S 3 a 8 D U Y 7 h M P K 2 G U D D L l u f J A i r i 5 e P v I r F Y j M g M F i Z N o C 6 k + K e j T 2 Q F s s M O H G 3 F a c r u X D g W 4 L b F v K N r 3 S x / 8 / J 2 8 c 6 / v R Z 2 S 3 F L G A o Y d 6 + T B U N b 9 a d J d + j h v n N E 2 x + 6 g 2 q 7 a T G c n 5 r V b 7 T w f O p B i E l F b o c 4 e M z s s 7 p D Y e J O s 8 u x z b Z n u i 3 B 9 O p A g s 5 d 6 w u X O X j q l n l W S G b o h t G q S 3 Q x U v e O k G p B x v p A J P w u l r g 5 f M / u H n h C c 1 T K V 8 0 w K w W E 7 4 y X V V T m 9 E s M Z I 7 M n w F R 8 v 3 g i c X 5 F F B q D h F m m P A 6 E / I D s T I r c 9 O 0 L O I s z S X z j g u h 4 p M w v O y P D 6 Z X 7 U h l 9 V v U X s 6 T n r n y Y N 0 J h I B i a U E V s 8 c h Z s B X T h e m i t D c w M + w 6 1 P L h 4 w 7 u u 2 g k V n z 2 p H b U X e 1 B U N y 1 Y V 9 5 Y u + D E C 3 l r G b p Y 3 A 9 M h r u F h W L 1 N B g 3 y z K 4 n X E c 8 1 6 R K s P 7 + / 8 q M x 7 w l b a 7 T 6 S K P H H R O Q L h z y l + 8 l V / t 8 c Z 7 v G m e t K o A 0 N o 7 v I T g 7 z W Z f T F W x y F h / l o Z j O i 4 z b 7 p 0 S r + d o S 8 w B v c v p T L T u T j O y V u v J W 1 p p z j 4 8 8 Y h 7 G X K G K V g N t 1 6 R Q k p 0 9 E y r L T g M t 9 L o F K 9 C S a w Y x M v D J q M n h m 1 y 2 D x P D 5 o B v x A B x J B 6 A 6 Z I l C p E + v r c 1 h E 5 q r 6 M d 5 q P j e l A V T l n e v y 4 r v n A J q w E x z x 5 A h t 5 s w t 0 0 q w 7 m e y n H j p J P 4 T Y O 7 W L A m Y y u Q E G Q V B d 3 D R I I n W I y J 4 P 1 z K / l / 4 5 v q C G c a v q F B I Y z w I X + 9 v V 2 7 b Q c Q 1 E s H + / L X K C n l S z h 1 8 R l H g k 5 X w + e M Y s 7 y p d a R 7 k O B u D P y K Y h 7 F g 0 e L / m P q O N V d x N s w L Y k F O S z C Y n M E G d p i c w W S u f u Q 6 f 8 / M 5 j w t S g j p C 2 / o c p m D 8 9 I F / 7 0 O k 7 o h x b p u P 8 u v 0 j M W 3 8 I p i h k t w s F j h J a 4 8 W J Q l O Y 3 l D 4 A j e I J O j k s 8 k C / / X 0 q k e V z U b 7 r q 4 8 R c 4 M w w B F e X s d s S U f M x K 4 4 e j U C I N i E 5 D i L o f B Q 8 u 2 G J Y K l a s M f k W A i B O n L K x F t w P S s 5 a v a o W l h P E l o D + n 5 P e V n x z R Y v 4 k b 3 0 V M y K w I T 5 D 2 g 0 u M N 2 7 T 7 Y S t f q x t b B f / 7 2 e n z Q c e u M 9 8 F 9 m d R d r v o 8 T v X T L l D 8 v P M 9 o 7 e B L Q D 3 4 6 s 6 w h 8 N R I 0 8 A 6 q Q b 5 7 9 q Q Y g 2 x k a 7 t L x G 4 L x v i s 6 r g p B c q x E D D S p q Y H Y t 1 y X + B / D W K y 9 j R 9 Y i E m H o N q / y 9 b 5 g B C k G R 9 O u b P h I 8 R V N K O x E y H / b S u h U s l Z 0 u T w c K 0 k M H n j g 8 l / z p b c g O m u R Y K K b b M D l x L G Z P f 0 F b b U 6 n E j J e 1 g u G 0 3 y O Y Y Q Z R I Y J e A m J u F j w A 9 p G L Y + 3 v y w S j 7 J 5 7 h u D 2 C s j u K M h + Q N 7 v V A p k S Y 8 E Z K c J F 4 x 8 9 4 d z h p k L b 2 J H a E R a w 2 N y B o k D D I K d L m d h O V u 7 n I i A Y Y r + e 0 o D a 9 E g h o S c u 8 Z Q I z D e r w r j a r E g j w A U e Q 2 q m k w A F T B t T H W n 0 M 0 A 6 k r 3 r Z 5 i A f s y d + F / V o g n 4 t 9 l 6 L p + s h q c p g j W v d t z V h F R F N i + 0 7 k 7 V w m 1 R Y M n S 1 S q P R P B 4 / H x x o z + g U P L V H k h V D e o d r U L p H o j 5 C I d o b 5 J s 9 K p s p c q r n J E o N k R C i I J C X p J g 1 P q s s V M m Q X a L D R 6 R 7 B y P H T o X X o u b N q N G y k X I 2 l 6 D e o I x 2 Y P U 3 P J 6 H V 3 P F S I P + V P m 0 u 6 q e R d t 5 Y C f w l J L x y 3 1 Y s 6 R U r 7 7 6 K d S h D t 1 v Q z Y g h Z L P l I x D M F h Y m 5 J Y P y 8 B t X T A s g A T l i G V 5 J h l U T y l A X w 7 X y g 9 S 4 a T m 4 p a I 2 V m f r 1 / e d 3 g j 5 1 v R d j S X x s E X B P i Z y k L 8 I f r D S J 4 t O i e G I I b w t j F O 4 S B S 7 D m j 0 f F C J p m U l j 9 Z g A F l a 3 Y V v w D r d O S e a i S y 7 w y K J B J K k U 9 i W v t S H S A c p x 5 p y z L 6 O 4 3 7 K k q 3 r e Q y 7 U G i I b K v j y M L I l u I u R S 2 + a s X d 9 S V K g T h B P U I + 5 I I F N b 2 3 b L + C u w 4 q z Z i C v n a i 5 L P C 5 g 7 f q C 1 I m J B a A k 5 C 0 f h h O n r d Z 2 Y d 2 i f b y X T 9 2 t c L L / E u j C O b r I 5 j u s t 9 S d a b Y F q U B e 2 p m d q G H 4 J a L + T c N j + A i m S 4 t X B S T J h a p L r H E b L z 2 m L 6 a + m O V D a X A 4 u S S V V K g q t 9 l D 6 5 / c m 6 4 G l P d V K k Q O s 3 + 8 j W 0 + v 7 G E D k q K 7 d j v L y v v Y c b X H D G y S V j r 2 b f N r 0 F i C y r n h S Z r f x c e Z 5 f e b T N 8 A N S g Y v v V K T A Q 9 q 1 I z 2 6 p t l U 9 5 b f A X N V W 2 W k j K k x z A S W Y L k Y x B v K w B s i V U 3 H P Z r 8 T I 8 J 2 8 4 V V m S O Q T 3 X O R Q X m Q P u p J g j 4 M 1 K I k P t q k 8 J / s 2 2 L 5 g / x e X L w T y B g / h f J S n j L D 3 K Z F u e R X k 0 h g 7 k L Q u q 6 z Q G E d j 4 W 5 q + I N k j 6 N + h i 2 p l Q 5 J y T X q 3 D 2 + U S J 1 J s l j u H D m s n m B 6 P R 8 A Q j 7 a R w k / r M 2 u j j s n u D L t T m d S U t J x J 5 h y b d b V 6 l F M f p Y O p 2 9 Q x b Q S S s i U i W o r i + w R C 1 f D / l q 4 l f E Z r 2 E 0 d a w m d g b 8 b c h 6 X r y M 7 I b N x T 5 v T J H a 5 l v F 9 M n j M P j + l H 7 f A 6 + H m T o m 9 4 E V R B V A R v V p s x X / Z Y D D I 9 W w Y o 8 h Z R 9 O 8 e i z X G f u T L S h 6 X 9 y p n o d F Y t 5 w l z F z T h g 2 Q S H p 0 G A x U y u + 7 / p v p D O B 3 0 Q / Q V / A L I C h 7 o E i W Y C + y k m o D q I r i N Q + n x e D 9 Y q q g F Q Q 8 7 R Q r f R W Z 4 F 8 2 / X o T h w m s u I V S H y q A H Y 1 D o W v B r l w F k q W n W 1 x 5 j P t q 3 K g 7 r g i 7 0 t P a v O b U k V z 7 y h Z y S T V f / F x 2 G J V a D Y t 3 E s p m f c h o b Q t R G d g C 6 7 k L z t 2 U Y Z 6 Q h m D P k + 8 s M e 6 v o 7 P 0 p x s d V i 2 8 i 2 c 1 Z 2 / U r M q H E d x m N 2 g f j L p R z B I m 1 / w M 7 6 L 4 J p 7 S O M R H U H E i b N s 4 A 0 Y s S s 1 x Z B z J u R L I R v U 8 X S E V S S P g I K 4 X Z G m Z W D K j y C + o 2 Z U z k w 1 0 6 8 6 1 4 K x A r s S l N k h W J J o z a o L e T d 1 M W H s p u 7 Y X p n u D S M Z K y O / m Y p 3 9 K T t X l l V l b b h m R t 0 f J s v Z z N P d x f r 6 / Z e 0 P p u f R t o g v v r s Y q 9 x Y t d l X N K n U 7 + s S A o Z i m Y T l T e s f i N g n g R h M 0 S / x k 4 4 D e R 5 Y N u r c R 3 e X l 6 9 F S 5 k o d 7 Z 9 f n y Q T S v 7 D E s p O E y k / q 3 V 9 F K u p o D O o o X x 3 a 3 X s T I j v 6 8 p K J X f w y i f 1 8 4 8 v 7 F S t 0 z Z C Q m / y O 6 4 8 v k E 8 f L C Y z L D g P r D g l 0 Q D E o V C j z r d H t v d 2 0 Y P 4 i S U j w N g S V V 4 e f P N l 4 B c R Y J L Q 7 X u j V b E p K 9 H B a P j W D w z F d K N w R M V u x T h d b H l e 4 N 4 Q c H r E e g C G v D B 9 Z d Q 7 s 0 U x l r K g 6 6 S J Y w V d z D / p x K V u / f E o H h N L o U w K t q l U H 5 n j q d T D F A 5 Y B o Z 9 i 8 v Q d p B e 3 g l P H 4 T c G O F 8 p g 2 W 5 U b u N c r U s L Z C Z X n v u T s S Y P d h D e Y 5 J / 5 7 m Q / B r W V I K / C p Z s + e S J c x m A 0 k / 0 W w L f H s 0 b E 2 1 8 S R F m P X 7 8 2 t N X T D h 5 u h f 7 R m 1 + C 2 E U 9 Q / s s j k X i F 3 H H k j Y E 0 0 6 2 / G 0 n o 3 I K x O j B m 2 X D C t L w L y c + j 3 o + H M r v k u y 7 4 y f H o 9 j 9 9 7 y D P t G Q b R C 5 1 h D 9 o j u g 5 7 V X q c K i Z a 7 d u R B b Q a W V O s H 6 k M L w Z 9 6 r i e 9 N M R q 6 J F 2 X 7 0 k W v X 0 P J + P l j p E S L H 9 / s k v u t b m m Y H 8 E O 2 3 l a H b N X b x c n h f z W n W A O P Z 8 / m u w W / N z G h 5 q x I L k f l s / y M i 6 8 v A R + E 5 q D J W E t Y Q V e x h O + 9 / N p 9 u s i s K 4 6 D s 2 E Z w H v 8 s Y C i V U P + v Z 3 X 0 J z G x / I B 0 e 3 C I R M 0 J y j t R y G Q R P I O F r K m 8 4 2 d p u A b g A t e S j l w e T I 1 M D W 3 o C b d 2 x Z Z o 7 J Z m F 0 J D I v F x s u K z 6 N E 9 P I h w t z D W w q m S 7 6 f 9 k 4 J t B G X F N k Z t m O w a Q w Y z H s V R b q F q f w e T W z 0 0 F F 7 z a q x K w J 5 8 I o s e p K L O G w b 3 q a n 6 J k u J d e j Z c l N h / a N S D M p 5 o C / p L F X N L 6 a c u N d E M P G B c F o T j d l K q 4 J Y x + j e j 4 x 5 N d m w k q R R D k o Y m 6 P X n 3 + 3 Q i A z d L E x Q X T c s 3 F a p Y Q l G Y 2 Z g E 1 Y G d L A O M p 3 Z H M D 1 7 6 J B d U O b u z j D o h Z + w 5 y e 6 K Z b p j S Y w 7 Z 3 V 5 j T t G l Q 4 u H 4 Q t 0 c y 8 g V d M A X x S X q + O W / t 3 + S q n I 2 n F P K / B H o v e n R 1 3 O g B n d k 0 T E K N 0 B 0 7 j l 4 P p a 9 C d + d z T U g x U a 1 S w C d N 7 C F Z n 5 u O Y s s b t 9 K 0 A g T X W / v i t Y a v H i Y 5 l A u 5 v s 0 + l p 9 O O H 3 O 9 C X X 5 M R / 8 u n E M 6 k c R T x M b t z i C E I z B r f P w d C o b 0 H R R H q o 4 d p D n A a P 9 k H A P F j 9 e x 8 H c T N r L P 0 2 h i H K y k v V g T b l B G 3 S w a c Q F F l l c e w 5 B U u J l K 8 V P B 6 v f k Q b 6 l I z a w d K 4 f O a l I 4 0 N I T C 8 r F n l c 2 R 6 9 1 N N / A C s K M r f / Y H a 9 B k h + P p I p W g + I E h L w s / 8 N M M i w C 1 M H T J m + + w X G b 2 b h 7 5 M h n x 1 H j G s i 7 A X U a 1 O K C p w C F F Q u n S R a 6 o y U z s t 9 E c i X v s + g H x E B d j H P H B U 3 K P Y 6 Y 3 Z i g i P I I q z j 6 8 D E + j y X 3 o j u / 6 / Z 3 i N + E K K K s r R Q X k 0 r 5 w J 2 G 8 n v c 8 3 K g H 8 1 D Z 4 8 Y L Z 5 2 S a i z + 9 F e x S I V d z o L 2 u 3 1 8 0 s 8 0 I L S q d 1 c f L E r E q K 1 h R w g K e 3 M 4 o b R 4 v 8 P j a U G w k + E R v X Z 4 k Q z / W P L Y A + O t B T z V 8 Q 3 z M 8 s w s b W j 2 2 P 8 8 + O U 3 r i y r 7 x 7 O 7 r q 7 s b j 9 q R w 7 T + K U 4 0 B 8 U j c f 7 o w W y 6 l m 5 p l r S f A 2 y 2 j x x O k g 2 h S I y + U l D v H y k K Z T t c m B H z + 0 9 w C R N g F P r E Y 6 M Y z m G 5 i q v g k P M k m d C k V Q v x K o + e 5 T w j R y B b G 5 m d 7 e J 4 N X j w + z y h 1 v P Z u U u R 5 N q H y M O w I T G 1 m d x S G L L N N + t I 1 Z g 2 O K 7 8 9 T W D r 6 + 3 T V N + C X 2 f E 2 9 u j D 4 M t w 7 t 6 Z f b w 4 j + l c 1 1 N 6 z V E s k b x G a 6 p p r X h v f l P X b P 7 9 v G E Q M v u 4 U 4 a N W g P I 2 X u E 2 5 J 3 n n v u e A F I M O t P T v u K 9 C Q r A W F O r 0 8 K e t f V B 0 3 z A x O T u q m Z g e B S t g C b G 4 O Z F V C n b d E d t M w t L 9 c t b 6 0 + K 8 h W j i / P f Z k z m O P O j a K d 6 4 C Q O G T k 8 z j H y P S O E 2 o E b l p U G Y 2 N R F K d G J + 9 r Y d i z v v t 8 y 2 p R z O q a j W / g d 4 s 3 4 N E 7 a e G P R X p X D D 9 g R A P 0 k 9 q e 7 i i E q y 1 b 3 J 9 i b V W j s d U O X P A P V J N 1 d 8 b 8 J r V U W 0 b n A k l q s M N 1 g J s 2 + e n e E V U C v D I o 1 c / m O L B 3 y M C G 4 2 X L Y j j 2 7 8 f x j I 8 B a 2 U 8 K A V / C o Z Y M t R 8 F l t F l Q V e w L v U 2 I 0 / R 5 A H N h 3 M 1 g q I z Z u m / Q 8 z S x P Z x 0 2 q e X N W n m 0 i 3 A 3 K j v q X 7 U B z + c Q y u M 8 9 i m d q K H 2 J 0 B 0 e l m M F l k f 6 g I S f D y t p 7 / V 7 9 N E j K 8 1 e w b A t T b y C 3 l 4 D 0 z I g v q L n t M x 9 e 8 m r x 2 j V 8 B e g w Z f 9 e u k c 7 g o d g q D G 7 y C 5 I v e p m M P v k u L 2 D N I h N P r Y p e Z J O x u 1 M D s Y Q F B G d u z j D d 4 i f O 2 z r G e / K s Q a Z + h T d 0 0 u 5 G b B 4 U p p i M E t K 9 e e R L p O s 8 / t T A n a 6 C i J 8 m m w k m E V / 9 v b j k 4 9 E q V F X b Q Y X N S Z n U 0 Z X + I 5 c c f h 5 l X g t 3 7 p g 8 v A q E I S t 6 d e d S y d n v z t b f s x p q h q s + L P i C c D y M 0 3 K K + N D m P N 6 U r / I h p Q o f L q 6 E c Y d J E V Z U Q u q 8 V U q l Z 3 W S l o H o k b 2 J H i L S S z o w 3 e c + p 6 j m 7 z m 6 q o a + J i s G p J c 5 j x q X z N H z T K K l l 4 z 0 k 8 j 3 A 6 k k y e k B E N q 7 n J c E q i u 3 v f x l 5 n 1 e a g P O 0 Q 4 6 9 N T 8 R J z E 4 d m 9 / o s v V S j 5 W W h 7 i + N 4 u 2 7 2 f K N M j Q E o 4 2 9 3 O r O 2 N J J G x b l X f E 1 i L X V W V n H 5 z / Z 2 2 C C 2 F 9 v X k T X O a o v f e N G w k u v n x E g N e e z j 2 j K d 4 c V c P I / v 0 X c k t Q 2 E H p 9 k s p j m / l O v 3 B Z b r s Z p a A c y Z 4 G R b L 9 l I 2 A 8 9 w 9 c R Z 3 v b C 7 U 6 S R 2 w B s E 2 4 L k a A 3 F V q Z I / l g 7 J / J r t v S 7 x s 5 t u + B c a X w v 9 + y 6 4 P 3 B 5 u H N 3 t c P d o 0 i B L 2 n S 8 t 4 q r m v Q X V D a 5 q Z R L b T p 3 O r m E z b V 0 j D i + R a w i 9 O N Z + 0 0 p L o 0 s K N k z N e I h c z 8 1 B Z T n 4 X p 2 8 t T J S I z x V e 1 0 V v d L j f t Q / Z Q u 3 B e i t o D 0 W k g n x I S / C x k K z a r 2 s r H A + X e u 9 2 B R F t A x m j X 3 t S + G 5 C Y x R g N O P d t 8 u c 3 s 2 5 / 7 p Z v l O D B I A l a K m m q D 6 f f k x I l t T y G d X 4 i 3 e 8 M X U 2 l 6 l K h o I E M Y U H 1 J 0 4 M o h i i G z Z k / R h t O 4 e i V Y 1 p O k F 0 r l s 0 m n O c l j D o f u g C R H 0 + H 8 Y k c C G R V / p z a 1 + b k i T K k 1 8 m w e x w q u n w D P u 0 i Y q R a I g N H b E k B Q b W n G G a a C l a f 4 R e a W D r e X t w m N 1 E y p h O 0 e E X s m E 1 P t J n o + 4 V / L V j U 2 b k G K / Z w x Y l k j m c A s q e O 0 e l 5 5 P 2 O Y P u S n e J O 2 s j o r S G E Y w m B c v 4 R v R B 4 r L V p L p h S c Q H o p B 5 6 O N d V L d Q u Q s p 7 2 m b e z u p 5 R w q t r s P W j d w X r l T m 4 0 9 a w 7 D y B D 8 E s s + F k D N N W s s O N w E o m Q A r 9 n r T j c P D r l e + O D E h 7 x Q U 0 l X 8 X m g g m J R 8 P b + P t Q 2 y 2 G e 3 9 C H x T T V b L y F I 5 I N F H D k m + j t N W e H n S N r P / 6 c C C 7 p H R G M 2 1 e W v i f t N j o r q y 6 B g E B c V + 6 n p 9 B 0 j 6 a o x t u s U E G r q J N y r c 8 p f M 9 d r k S M r 0 + g D 5 4 p 7 U 1 L / 2 i G + r j N 8 u o g c 2 Y 7 u q H 2 N g L E b g v V L P r h U Q z 2 h K G F + F V x H K U h C N 3 F w x s i T y 5 8 1 y 4 W H G U + G b o 1 q o 0 P p E y / i g G 9 2 B 0 Z r S Y y Z L f e 8 U E X g U F 6 H + P 8 U b Q z S h o R Z S X S U + 0 M h i / U p k w I w g c q J I r Z h Y u Q I F m s P W R o 0 E I 8 S 4 Q b Z 1 F 4 g W H k g 8 I 5 v I f f E B / F a o P x C Y V g g N Q E u 7 L w L c A M t N u f F a b k 2 4 Q L 4 Q b u Q L / h f L 8 q G L 6 / N 8 Y C u B 6 w W t 0 F y s Y K v B U Q x n m e U X 7 C U m h l m X O t l m + y 9 8 F y S J y / 7 D H u 5 X B d o G e 4 5 O g 3 r j / U w g p S Q D M 3 Y m f p y 3 2 y b 6 g r N a g O P U b f 5 e u z L N U 4 Q 4 P t Z p 6 o M u Y + / 7 5 F u d a v l d U F B A 6 h k 1 6 a p 8 R K 7 6 7 B A p 0 0 d n r o r x x 0 S 0 y 9 L f K B Y i 3 + p U M z g U e F 5 W T j 6 i 8 y R K j c G Z D l c 1 k e 5 Z F 6 B E c q P H K s L j F N u 1 O 7 B i d F G G f 9 1 u h e B e s U X D P z 5 e R F + q U l + / d 7 S F K f Z H p 9 w t 5 E j q H D w w q F L T b U 6 v Q s W Y 1 / B V v 5 v W l u V w j m l R b 3 d v J g O x 8 q e p L y O k 2 h X 2 2 8 P X 3 C 1 o O x 2 i c e h f f Y D + j F U n n / Y R o S f f P y y O F t 1 n x J h U C h n f V p 1 6 U 4 I M 5 e b T D t r z C d S w F y 0 f j p p i 4 P C f s K Z e g t Z 0 j t s Q 3 C F b e 1 K w 4 J M U J Z s Y I G L o l y H 2 b 2 h G j b c B Q 8 P X 9 a L 9 8 H d 0 b 4 3 0 v y H i v b T l R q O / y t U M a q D F v 0 4 m W m G S 8 x L 0 6 B U I r P 7 9 s 9 L K 3 w R v J h + 3 w D z s W K 3 V y t I J 5 g 2 t n Q q u 7 c V C T G 8 m S + j y 9 m F d T j v / W 0 Y V d Y s N 4 9 A k r R 7 H V d k o 0 Q E C M 9 r E b B N u P A e q i h 4 R 0 Y R I 1 p Q u j 2 H 7 W o / G K i M A x B u l b x + r 2 y E p 6 4 s C 2 k I F R W G r P / Y m 6 M l F f f h P Q X P 1 Y K Y 6 o S O A x x o J b P K 8 r a 7 1 Y r q q G t W E V i h D Y r v u t j G E e D A 2 e b L 8 F U b S A 4 x R D h o J 5 / u 1 Q i v G D n p C Q z l t 0 W q x a I h h C / A E n Z u V e b A Q V S 7 t k Z 0 q z b l p p o x 3 J A Q K v y + R Q v S 3 h F E X j m u 6 K M f c + a p V j U W f / V B a 1 Q z N f B B N i f S O l / 4 / F C / L A v z g a U o y I t w D B 9 K u 3 z q 7 9 / 4 / E Y v s g n A X X G / + o n O l H / 9 n Y Q z t + Y Z P K J S b 4 P A S l B 7 T b y X F C i 7 a A 0 C F x z P i t 4 / i q 2 w O o z Y r F x / P g 7 y y v o j + B l 8 i X I z z O W o S o J s X x 0 C k e g 3 m A 8 f V 2 b E e Q y u t v s 5 S W F 7 6 Q 7 m O o g 7 D N l l z x w 0 2 w a N V C B F o g 5 r o B o T J a W W Z A E T w F T 6 S N 3 / + q U C o I T 3 1 l t G I H o k d N m o q C F i v 2 O I n e u o Z r 6 M f z y s 2 x f Q r T 3 A E u v U s B c 1 L I n T 6 s J f A l g R M z r 5 s 3 j d B T 2 p E R 1 h p U 1 p 9 D z 6 M n S R L F J o e R D E q h x I / M j k k Y 2 Q r + X h P / A O y g E g W I q E 8 d s V 4 N n i M e R Y M H s J R k S M j x p 8 0 u T 1 Q e n Y M b Y D J m x 1 / S x p v F + X 0 + d N j 9 5 / c H r 3 4 9 s e R H W 9 P D l K k N G E o M l C 2 d x 1 a L R A g K P b q A n H u v I B / r K M 2 L i D n 4 Y b L U O l d I y r P u h k X 5 l u + y C y N t i w m I Y T u s G I e i G K Y X r 7 g U f a f H N u h M + I S J O Y 5 t s s j Z K 2 f 4 N 6 r S u Q B Q + V K z H P C V Z h J w V 3 Z Q O V Q + P B m q 9 H q X C V t n m b 2 n 3 h L X I g O q 1 P Z E 4 T Y F D S F / h M n E 3 J a E x U I X 5 f A W 4 c V c N J Q H 2 6 n Q a N 4 1 M G k o y A 7 V u j 5 f a Y H 4 4 6 7 + e P G F A 0 h P E S F v 1 R O S s B z E P x 8 + n V S H 2 e H 6 2 d 9 X a 4 6 8 W J t L P p h x G q I 8 S P W T k m C 7 b v p L 1 J V W g b k R a t j K D 2 J L R 4 g G M z p f N A h t J 1 k E b q q 0 w R u j v f l c / b t h R y S 1 0 X I C h T B U w 1 F f g A 6 W 4 Q O P I 8 C q d Q Y g Y e d X k L j 5 B 5 L z X 4 z Y L J c / q v / f m 6 R d L U y N W 0 / T u o w y A j 9 l r S L X w U d r l / 7 A w b O s Q 9 f p L / s N x Q V v v m H k 9 A c S P E c B O K Y m m m H 7 F v 3 E J x l S M A a y l s p 3 z / 3 A Y W u n e y f k A A D o o I Y M C o m D d Z g N I 7 7 9 B E C e P p E P E P y x t 4 U x N I / n f v A V g S G n w O P H q s r d H T B h i F e / x 4 k D d L / d 8 H V p q P Y + K M b S 0 g Y F s D m 1 J s / / O V D S 9 0 Q 0 I 4 n x + r Y i Q T 2 j s 8 X f f B k U p / M b y X r f z a + f A Q P w N l t l 1 I c 6 e G r / 1 d u T x 4 4 n H 1 R B k Z S f o J + F B M u P Q S Z E 7 J y y d R J m H P i Y H A f J k s g n U O y T 1 B c 5 U A I U 4 W 5 S 7 p u o + B t D R I E t y W R E 8 e x n F 2 7 Y D i u q H f f A X u N 8 B m / O R A w m 5 r E F 3 J 3 L + l 7 e l Q p j l 2 1 e Z I A N w u j S P u n J P / l t H k L 7 3 V 6 + V 3 / m M H w R B W k 1 2 i l L 4 A L t P k w 2 6 w 2 G f w f G 9 b B / U j p u W 8 d + 8 I t y L p 7 2 K M i F C v Z m 7 J 1 S 8 r o H 7 / + + L W A N w 8 e 5 8 D y I L H G y 8 f z F D Q c z S d 4 + 2 b M 6 P D t x n i V t g z e 2 o P 0 J w Q X K Q C g 5 T 9 W D G E Q J 1 C Z 5 r 2 v T T h G X C g b o 1 d 4 u p Y f o 9 V / e N t U M G v 6 x V 2 U F 5 9 U W i / I o A 1 G g Z A P o J u U T 8 4 9 p 0 H R G E S c o G e q G D a R b N / W W y y c 5 P E H s y f L V j y 8 7 G / 9 b W 4 P h v G y f g p X v r W H w f 2 l d G y K M C d 1 n u 1 f 4 d / H D 1 D c 7 A 0 9 g K 4 j 0 e f 2 d s b 0 T L W Q E x 8 w P g P X D 3 3 9 4 q P h P J h X 9 r G a s I E C V 7 y M z + 9 S Q W F X 4 f y p F C 7 v x x C a h F 3 4 k c S O I t 9 / p Q 5 t M W R w 7 E 5 e H v + g f 9 7 1 w G l V b C w D o Q 6 O M F 1 M c H q w v i Y Q u A x + l 2 v s x v H S I l q A P J h Z X n q 8 s b B / B t A U 9 J t 8 p n b 8 d P J a E z 6 u M / R S O 9 z J N 8 d k M j z p + q / B s L u p p 3 4 4 v X 5 J 2 F q j E R A S 4 D i B h J a W + Q 1 5 0 c P v V W f g P i j Q T 5 L 5 b j p C E 3 z x / c Z k J x 7 c v c R B H s Q z 4 W 8 b L Y 4 t 4 9 F Z V + + d R P s R y p u S u q Q E 7 b 9 y u N d d 1 c F U Q D P a q f R h M Y M 5 8 K C M A T V l D c m L 1 s J 2 Z 1 0 Q A O 0 t u Y B u g W 7 5 Q V 1 r Q E 6 8 W K 9 h Q 1 7 U c K 3 3 U t A I 1 0 s T K 4 B 7 5 s U J O K v D U g q 3 7 / 7 Q Y e Z e 5 v o P r K s Q C N 9 m C J n N d B I F m E S n M b 6 C l F 3 g W A w Q M 7 9 2 q D y M X j 7 a K s 7 W T M 4 k B 6 + u Y Q D v R P d y 8 e 1 i N 4 G k H d 5 + C g r g K z N P J D u f Z y L u X f G J A 9 O R T U y z Y f F A d 4 2 q N 3 7 x p w P I 9 Z a 2 j 5 P y 0 A a L R 7 0 P s 3 5 2 q I E 4 4 y v q x C 0 X R y j U q g V d O m N f o t Y D a d M K D W D N 3 n i Q G 4 6 Q u r O 8 q / + 4 e j + 9 J / m j V z X o k 8 X t A H T e T o p y V j O W z H g K F T 8 V 8 v e 7 j + j E F O / S 6 S A c R H g F d y e y r G a 0 u e / 5 3 p o j 6 4 l j P N 3 / i r B 7 t k L y 3 7 N U D N t Q A L W x 9 C W c E G O m 1 M 6 b y w E O A 2 Y k t x / n o 8 7 f f X N 0 s r q P y n X Q o O f Q O J G b F y s I A + 9 W n V T g T t 1 3 f v t t r Y h C l H i A M 1 A b h l W l Y V h 1 Y 3 F C g J Y F 5 g P M P y D Q 3 + I W 5 V A w K r g u U o K + y e P z z p 1 v d f L 6 a S 7 P x 6 J F 0 C C E l B 3 W E v l F S e d n I 7 J f M X u / u Y Q b 4 4 9 9 d k T R j N v P r D p y f Z u G 1 M Q Z 8 6 R 4 F I B V z V K J P w + g 6 8 + u v B i T J 1 3 z x Q d L a U D j E y E I c v k q w s 8 s M c b s B g j 8 q E g z 7 A o U F P U g n j X + Y T x A T q E E r m 1 / F f 3 s p j o z H A z 3 5 k A M z 7 K j f K o g H F T m 4 D N B k p V 8 B K 1 j L A p 7 J B V i c H m C F W 9 L l C x 6 z 9 9 Q U F 1 Z 5 A O 6 Z K Q a k J a v K H q R B g x 8 H O 1 I / 3 + Y c b E 8 Y w P + 3 7 w 5 j m 0 m r 4 S y t A u + + g 5 2 t k H f Y A O v 9 5 B S D 4 4 Q K s 9 e u F f z h e p A i t X d S / P o F 2 x V W h N 4 v 8 4 1 H f p a n J T i t K W 8 u w T X N o d j A H + u P w g e X 2 L 0 l O 4 X + c e 2 V h 7 3 X m U w G 9 B 7 Q 7 N S e q x t D H r / 5 z g F c E 0 N A H 8 d O o n x a k r 8 1 A n K L f i 3 o A I E J 5 W T E 6 4 N C A T Y a 7 j 0 A v X 4 M C t d a Y W e V K O / T r c 4 D m q q w T 8 B 0 S N T 4 s 1 M K m f r s P 8 E C i / C 4 / p / f K z P E C u o o E j T Y G F M D i C N 4 + i x 9 0 c p i I Y y 1 Y 7 q j W s R W c 1 8 M i 3 3 p r Y c + / G u o V z P 1 + f h o Z Y J c Q S 9 N K T H T 0 F n / l Y P i 6 + Q D 7 U E D c d Z 5 p U P p y 5 h J 4 E J 8 r F B h o R g w d g / z 4 w 3 N b Q d P 3 M Q W Z L / z i k V B 5 / p w n / P f V z K w h M o 2 I 4 9 o v C 0 c B i E r f 3 c x W f 1 h A y j l a F U g N i 3 C 6 Q E 3 z r 1 9 s X 0 2 i f 7 4 n B 1 Q Q 3 k A J + A Q a V H L J A b 2 l 7 1 4 X I i M F K w 5 q G N 7 / 9 P X X u 3 D 0 B r 1 V c j P 3 n 2 f Z 1 R j 3 7 V X G 4 b z 7 O q 9 Y 3 i c z T C H l 5 5 v e L p P 4 f z 7 o h 0 l F Z 4 V V t w L s L I E F o r Y 3 R P B t o j 3 + 8 O b t x j 7 s f H Q P r K 6 y i v b D x Q I i V b Q e Y A X 0 A l K C 3 i 3 Y E J p / e u H v D G Y K X d D G / c r K a t T c n v s / j X U B j d X B h Z q 8 A Z A e L g m e O 4 c d + u B / e C C / W t T e A v b + 5 4 n z v P y I H Q 5 0 E i D T J y 2 r I Y o n n 9 w n R q 2 i 8 W L I n O v 8 f 1 w r D 4 Q a l t z 4 w 4 1 X i m y w 2 4 v A x n Y / z 3 1 9 C V K F u u G Y r c 6 / / m E J F r L P j y z / a R P u D 0 u o 3 H 3 V x y b s l Q 2 0 U N 2 y Z Q u 0 x V F O j I 2 i S Q E K f h r q z k U 4 q w T 1 h J O U a c 8 e B 3 g C 1 K 6 G I 1 7 I g f w B 3 P 4 + 8 v 3 P E w M P J c u 4 S n 5 I 6 c W 8 O U o B c U 4 7 2 j v X 7 O l Y t Y D F 6 C S w p E p 3 d t R Y g I O a V x u 1 k P R G / m k 1 X K d O k C 8 8 R B R o I Q 7 A 3 3 Z L S D 2 4 8 y / G u m k x K A V W 4 P 7 F 6 5 3 Q 6 g a E N U A e 4 A X u L w C O l 5 H 9 5 8 n 3 7 6 w C q 8 O g r w q b 8 l / O A B b r q C 8 P R T L + P O c J 8 A I R M f T G 6 + K f B + V I n K k / u z 7 h t w 0 w h v / D + 7 z R 0 X 0 U c c B 1 I v D B 9 N J p q O 0 q x e g A f P / V w f f l P 7 W f / i w B 1 3 y f x V O z f z Q E z p 4 N 2 4 T 6 C Q + c I T G 4 Q Y S b O n z 2 E 2 0 3 D X r B M J v / f h P A F i t B Q V T j O y Y r Y + V n n / B A 2 Q 1 8 d H r K z k 3 4 r R x e 5 y G F G O c M s u a s r Z 8 v s m d r r n d v 5 L 2 B L r 0 D E / b O O 6 e G P a + q X F u Z i 1 n e l 2 l V z 4 W q H x z B f S 7 D P T c B x / U 0 5 P 3 r 4 E S T 5 E 8 i f O i T y g K / 1 C J D G n O g r z 7 A C l 8 v D b 5 0 v h n D V 5 2 7 s U X k K r 5 v k 1 p x A d D l r z I 1 q M e g v h y H f f C b + w m K Z 6 W Q j m d 7 L 8 s d W P P 3 8 X 4 0 p a V X L 2 D m + 6 U V p 8 G q D t Y X I + 4 M E k J v z 7 D / I I r 0 e R a W 2 t d y m 7 i j V f K w O K d r F C f j W Y + A g / X X + f X G T / O a x o s X M K f K p d 9 H C M x 3 U Q C B 8 N t q u 1 H t a 3 Y H E i W 4 8 Q + W L c Z 8 7 s 4 h f 6 c D 4 e W v z D G h h Z m F C a k t v 3 9 X C 7 F A C 9 X M n V c O H S G C 5 b 2 P e P l i 9 P m 9 T 9 z 7 x b x 1 T M w E Q k 1 X 8 v a L P q y K v 5 X L e E V R f 9 f C u K S X c T I L o m w c x k b 5 v D 6 E 4 x y U Q y h Z M 5 + e R E t w Q I 6 j 3 Z u 9 h e f e p S 8 / v R 7 C 9 U 6 K J + G j j 6 U E s s A I f 7 3 0 2 l 6 Y O Z 8 B v d I X O N w z e U Y Q W 7 1 Q i l F a j e H C + q v Z t L i g Z f g l S u d z + L m m f U R 9 + 2 Y 2 B c 8 P / S l H C t t 5 9 5 3 b 5 4 M 3 L x z m b V l i a i V H L 1 b q 1 S M z J f j 1 d e 4 8 4 m J x E h b J H g G v 1 0 Z J G 7 J R 8 y 4 6 o 9 G n x C u h d 0 X d O P 0 z b f r s 6 / j 5 m y f F e k X t L g e c D o t g T T 4 t l A 3 Z 4 e Z + P / J m Y M T 8 U s y D f o Q 6 m Q K / 9 0 0 T U h Q J H G i m 7 2 s U D g n 4 V z F d z B 7 r L a l 4 y q P B 9 j z k b g v b 2 o M N x h z b C v m J S b k 3 6 4 Q D 6 A R z B O o Z A d H 6 S Z Z s O H 9 j 8 t m s p I W n i h m V c P s u / G V 4 6 b I d 5 S m 0 E S W t y M y D y X J i x D c F 3 7 T 8 u E E M K S m 6 I H R v C t R V W p Y b l l K n z I E m m 8 d F V i R y D z Q c A k 5 4 k t K 3 O m 0 7 L B 2 2 5 f O z V m n m P W r Q J x L x V o C q 3 F i f b 3 K u 3 3 p 5 f p U l 6 F k M 6 Z 3 n Q 8 D e E S y N w + L r p A H O D U L l k c + n 8 X q G D w A F v b i 5 X o L 4 + e F j 7 w f 5 p P q E y U N p + Y H n e S u / z x p 3 l U e J 3 F c G C W h z L N q f P e H W v M S s F + U r z 2 0 X f 7 H p 2 t 7 V m M D P g Z Z 8 y + S z r p 4 b 7 q T c A U j 2 d V 2 b h G w n 1 Z I r X d 7 Y W 4 m f z C 7 l e Y r V G G c d o F h 3 o A l Z z W v B 2 U B q I + K V 2 8 b 8 + Y h y B M I e 1 t c G I Z d P M y 2 h 0 J y c 1 k y a A 4 / P 9 n 5 i r K W w u d l m v u g Z + W i Z V w K l 0 u Z O G 4 u 6 / X 7 R g u 1 G d p v 4 l r n 7 4 D 9 L 9 l l C 5 8 q R C 7 L 7 + s x v M a f u C j B e q 7 O 1 l E w V T f c 5 3 e 1 h x i + C Y a a k d x H h q S s i 2 8 p D d a + R C B 0 q I r u E A n C o I F 6 T J w 5 r l 1 Q i N z r 5 p d F a t n y V r 2 R d P K 1 8 n 4 8 m f n K 0 H k V g z 0 u 9 J Z + B 1 f B I Z D z L T x S C L + n D v z T 8 i 9 0 z Y L U 9 z b 8 B x C 9 i e u n 2 T H R s f f R 8 A s 3 M 2 I 2 / a / r Y e m c 1 4 K p f c Y D A I P e V M S X y Z s h w d 0 o g y 5 e e o l R 9 1 9 T 1 + 6 B E 2 V H g N r Q 9 + a P M W 6 m I O O W V A C Y A n b r w H O x i f 7 v N Q w L O G 2 j n I h J k 2 a r e B 1 A j S t G + c f t K m T f 6 k k T 5 p y G d S Z + x a J L k i l + E 9 d a V b h s z n c m 1 L t 0 0 8 + B 3 v R 6 a 1 K 8 k f q X E 5 A U N H K H g r Y 3 e n s + k F i 3 2 7 4 g W Q O 0 Y m x Z F A / k 1 Q d R m o K g U A X g A C t V Q 4 O 7 a L 1 s K y + J d y s U Y p E Q / t + e b 4 f C u f L s q 6 N 2 A p J u H v L S g g 0 N h Q 6 a Y O T A A 6 e K 7 D S V n w T m J a E 1 I u 2 z q p V B Q T M d p + G G h f F X Y 1 u 2 I Q B 2 i G t e j E c x j W g v M + 6 L K 3 s R 4 F 8 W B C 8 7 8 e + c y G u l I D 1 L j R 6 6 A e e Z H V A s c O x / D 5 v l E t R g g t 7 H + e q q q o e i X + 1 V 6 x E x O Q o F 5 a f n 9 s u R + o 7 Z w d 5 k / f R 7 5 B d q v p V g n Y E 4 S T / w b n C u 5 1 N D + v W r n A D + + i r H 9 u k l T y N Y u Y 3 D Y 0 4 t 8 a S e a 0 L m F o s T f N q / h 0 s K w 9 o G r o 1 l h g F Q Z d R 2 D 7 U r I B Q b 5 N W S u Y 1 b N b 3 D W H f I 8 3 q I d x w M T 1 n G a u p H K E t y u i 0 x 9 O j n 2 D g b I 8 Q S J 2 X r P u h w h m 9 t L s p x f b z f N 4 L Q E / Q C 1 0 g W J G 1 U + l i 6 p Z p b m P h 2 6 M j Z l 5 1 t z 2 3 H m G Q l t S B v f L + n 6 W s U H D z 0 O H k t P Z 1 A T D x R S S 9 H y u X 5 / J 3 3 d 3 X v 6 w w 5 a S b D F f R + k h 1 9 5 U I / A l 0 n r V 8 w u 1 Q o C e B Q z v u k d e t U G u 1 A Y d U K n N y + l 6 / L W g + l + W F H t K 1 L s n Q 3 x e S p h l L 0 3 0 o b K Q N T j 6 m K U f m V f T W J / i R m j E f b D F 4 Y p f p 3 8 T p + m W Q W c S U 9 7 a 3 j O i z U + H I C 1 L 8 4 b 9 t O 5 U c p 9 C A S X 3 x I Q 3 D p J v V Z M B E q d 7 d b s 8 I X b M s P F / N d L 6 z c X n T 2 s g y / O P Y i l u A D O 6 5 W r 4 Z 0 I Y m G 3 9 g x P I m 9 H 7 f j D F 3 I x Z o F l 9 k N s Y 7 4 D o a 7 l 9 x p 9 C d 4 3 K 3 Z H z h l p J V d P y 4 s d 7 L t P h p X D w K S e o 1 T V 5 o W I n t 6 / v x k t w Z x s F 6 m d E x o k F n k B 8 Q A H d o j z k c K H z y z g + l u h X v b u x 2 + u v K L p 7 b J H 9 j E N o K v W H q 9 5 y 6 G D w m w G d N d e + c G y R s F S h 0 m f / 9 M 0 C g 3 M B w X H F H s K B i p 8 d + r 5 x f / T b O 2 D U j / W S / S H 7 a m u j l W 6 t F J u m 7 u C q w 8 V d j j K e D J 1 6 v s I / L K I R g R 6 5 V O / M q / B M 2 i A n + D p Q y z j J 0 o g z P 7 T S Z h i x M / 9 D d s O f M f h q e K L k P q p X y y C x 4 Q 5 O c T j X Y Y Q J H / p h r X r 4 v 0 i I K q 6 V D T X 9 + h a k P z U 9 8 T v 5 D P p i g d 7 b s d 2 K v g u v t + x F h n E s z P d N K A W I s V C m 6 p z P u F k w 2 N 6 V q T U h f 6 S 3 x q q e I S z i Q 5 v X Z G Z 5 d J g 2 6 F w Z b q M q b I j n y e I r U k + 9 9 I E S K o A C I j x 1 g v n 2 Q m C 8 k X o j E d Y E E V k N m 6 I + 3 f J 5 3 z o o p / + O o V 9 3 G G K g u W 7 N 2 t U z k Z O Z u s v 0 L U Q W z f 5 6 Z H f M R G b J 6 i x 8 / O N 4 v g V V j w B 1 k + K 1 h 3 Z J + p 3 M S I 4 E d z G M 4 B v o d I o m D s k o O v g 6 I Z Q T w h 2 l t Z k r i g c o F W 3 2 W I B F o Q P T M i a W V 9 a e l R x U k A U b c S V C 2 H y M 5 X B b Z b 1 c B J K f i O 2 H t Z J a h / W a j y N + v b G K 0 Y 7 R E 6 A O f J o F c 7 7 i e p S N R 4 5 R L K j 5 4 P y Z + J j s 1 a d f e b 6 g 1 / 3 Y Y w 2 E C h N i t 5 Q N K 0 Y 5 O W X b e W U J U D H t M G L R Q P Z U O / o M a G 0 H U 7 v s Z e b I z q g h I R b a x e k t P b p V N C Q E s 6 z h n F H H J 1 Q n C X 0 D J a 1 s y N b t m r C a t / J D Y Q v h c 9 2 Q C e k y J / W A h 0 U E x S X 0 k Z i v z g L T V m S F 7 j N G K S X + v j g 4 p r f x 0 K + j a N 9 2 E R L G Z Q Z q L x l x C Y S U A D 7 l 5 x S T T K A x v P w e O w Y e v / y M V j L o K h 5 o e L K N x B v h 8 O D P D V 4 c 9 y 5 f g 2 R m B + U r L w C E r E Q 1 I 3 M R y P x T p P P P S 5 z 8 D j H a j c a x a H N 9 D h 5 m S 2 V s 2 g r s Z 8 m y G W M t w 7 P D v C F w M R o 8 f N b q i F W j r 8 a m p i o y n e x H P 4 w I w K Y j g z P X O i z l L N L v j H m d H J 8 q o y 5 U c 7 6 3 k 1 s u W s T K K B H 7 o e F 7 k e m K o r N V e 1 v / t k o c 1 N C M v D y q V 8 H I g d 0 m x U D o s N R j Q q c v P S v t 4 k / t Y + y v g B k i I u T 3 S r o M w 5 1 5 w 8 o v 9 / b 5 e Q + m s f p v V t 9 p G 6 G u N S O f 0 e d T W r r o W w 6 G A d F K v Y v F G h V g H l b 4 e n I n f W 8 r T W S s E d k F 0 j e p D 2 c 2 A G Z s 1 x v 4 I m 0 v u P + W y h / 8 z f r E b x b j T 3 9 a w S y D 3 t n + N M a N d + 4 J i Q B 6 o V Z 3 E t P I R 2 a 6 B 4 S 5 U V k u 9 o 6 v V b P m e 8 J N N I p K z u F s N / 3 g w 5 7 4 v n 4 3 r A x d 1 L e r n m x V a R 0 z t U 0 Z O v K E 8 J l w K f I k h g E F 6 n f D U k F w 3 b 4 / f 2 9 N m P n M F w M 4 c o y e V 3 s B 4 0 Q 8 E t 4 D K X c A g P + 5 g u d l n T u L l W M / g j p Y 4 U e W B C S 9 c S A D O z x t 8 j 9 w Q m m i b w g N u b 4 V D O M L c 7 z q z J L m 6 E V n X o T v M 1 9 K 6 N 8 M E s O F Y h h E L k 0 B G G V H p 9 E K Y D j 0 j B X q u J 9 F Q a L g B l O o 3 P O p S 5 K K i 5 U w q N v 8 D p G x 7 t x L b R P m H 4 8 Z K K n V 8 Y r e J + v X N 1 g 5 j r x c a B X H M d W i Q s Y 5 2 i u r / o V q Z / v M z C Z t 1 H W 4 V b w Q Q V p a t x 0 Q x B I m C l T X 9 6 0 q c X A O C m K U 5 X B U S e X I p 6 Z n F o i 3 o o a C + t B f m o R H 6 2 q O x w s f E b f U i y 7 P g / 5 j O d Y 0 o s m w v 8 8 2 v o J J k / d g U e W L A a p V b T Y s Y z l 9 f C J A v i B t L 8 4 m 9 0 t F 0 0 7 X 1 v E w 7 v I p 2 B H 9 V u N 0 9 l x b l 3 o Q 0 c 9 c R + K t 1 e T C Z t 6 Y X v 7 x I q d X M m a n z 0 K g H Z q Z T a K Y M / R 3 x c k 4 L i h / H C 6 m W 6 P e H v A / N D d v u a u h H Q 8 D l / f F Q c p A N 8 d z 8 h B / C e 3 H B e R f A n n r P L G v 0 z W Z D 3 u H Z O p / G b k I T E / P R G + p 8 / K T g 1 e t f I 3 o A A 8 X c g b X P N f S 2 h m U R Y c a T Y m m I c 8 n e k 4 f T 0 h 5 q k L D u G 9 2 y f G v N / k R 3 6 L n 6 / 1 z M O u 2 7 P l 2 U v S F T q S N d 8 v Z m 1 2 7 L n x 1 r / a W P c Z M n d c 7 j H 2 i c S M E H H V 3 q 0 p 6 M 1 C j o r 2 q Z d + I e j L u t Q Q 8 y 7 w 8 C i F N w L O a i 9 r 6 e o q j C C m + T o m R z E W d q l N b Y G n h X v k h s E t 1 I V b M 6 H h C u J C d u g s g a d E p S h h o b B G u d T 7 r s 0 d z H U 2 R 3 W + l s w a H S F U + G 3 j 6 d o 0 H i j C A 2 N b D 8 n 7 0 Y n z 8 e C a b 1 k Q o p k r E v C p g f e 0 p O 8 y P t + P t x j m 2 p v x T b F o U K E X z v d V w z r P b P q X s t 5 f d o p I s L 9 C 1 5 f t a a W u p X D v x 9 5 5 I b D W P P T 2 4 x T n 1 K 3 5 Q j v z C v j X N Y N 7 0 y 3 d C V p + k D m n 7 I W z d 1 0 f C j L Y m P R U H i g 0 F A L I t b H x 5 f c + C T / i I A 4 A S / B o B K U S F 7 / 8 4 F T O e 7 x 3 v A k u 7 g 5 h e x D N u 7 o f 9 W F + P g t X I g f B 4 0 J q j i V Z Z U L X s 7 / 8 h I 8 1 f N J Y n g Z O t 8 L r 8 S u S l x 4 w j k p w i H D r e i U 3 B Y R 9 M x t a q v E 9 s Y l u c I G M E X B j f 3 D h y e T l w D k r G 2 T L Z t 8 f a n j x Y j K h T z 1 d 8 W e M Y 4 r g A o J M e X Y 8 o Q J c X M T 1 c e u 0 q 1 b p Q E 9 1 u W Y G 7 W a / d n q f B X l v N N n X z 4 z 9 x L 9 r P X b 3 j 5 h + I l F y J P c d 6 6 m x X v h b T T F d c c o r I D 9 q V X Y b i j X D G k c + 6 G Z o 1 4 g D 8 W 9 b z 4 i V j u 1 w v O z l c w b + 1 n r l O y I / 6 9 O v F e l O b z 1 / G l 7 g 3 b x u G a D m 8 e x O a Z x o N T V J A s + X 5 V w d l e Z t p P Y 7 8 s O H D r g T 9 P f 0 r Q 4 F d M v D Q g c B 7 U X / y I / H t 6 s f 7 z h O t 5 z o s g M V y C h Y X h i 4 9 E n V N 2 H s / e h + j + 6 t I 9 D E G 8 a y R Z m m N + f d c h j + f s + 2 w u + W X g C W U X V B o z / h G 9 4 C P X Y 1 P a 2 o l H W g V e O e W v / K U e 6 b O L P U b R L u z x J s 0 5 H 5 f q 7 + A r G P 2 h 4 B D h L 8 + 9 l t E 6 o o i z k W y 3 T G H 4 G J / z 6 / x l D s H i I x N q D Z D E P D i p E s D O c 4 3 O s c C 9 + 1 S G C 7 R 5 E p V F u d 1 z t J / B n X y u J C o D L 7 Z / + g X k n M m R 0 Z T h 2 d S G D 8 B u O z I 9 j p e y z y K X u T r 1 j L 1 o a T 0 r Y Q / b Z z L y t B j / S A S Q u G j D 5 D L T 9 j Q Y L C K O Z p l q m O c T 1 j W 4 L e 5 G k b K L P 5 c d l M u m e Y x o 6 m N f s Y D I Y 5 W 5 X e R R l a U 6 6 Z n E n q 3 4 p G y 8 9 e J t j u O 4 g t 0 z H j f T 9 O Y x g C w 7 N 3 B C 3 3 K Z i e U h 4 F Z K 7 G 0 Y r 1 e e S T V V c 9 1 m M Q f L D 8 c v R n X J F C r p s a b J L Z 8 S 2 x J y s l r v v t R Y i x h v 6 i m b a g Q c h o l r p g G B j g v T h 3 m K T E e B Q I Y l Y y 4 0 L 2 H b H n d z A / J S z 6 0 A e V 0 o S m 8 n Q Y Z C 3 F b c 8 c 7 E v Y m U x A L y A A X h 4 9 T b M o b 2 N k U 8 g Z x E y m 2 D q G J u 1 n A k v I E F G A J b I E G J 8 e t W Y P f 9 y h 4 R p X U M z N W r C m M 2 K 3 W L i B S u 0 w E I E w d D L + z c T 4 k I c 5 w b N 8 I j + N G X k c h e H Y T l E n d f k g X o m a 6 D 1 n j g A o E k c F R t R Y h V t 9 X r k V O t x 3 C k a + t Y j v X b L b O 7 P Q 5 3 w w x e d l F X g C 2 6 s 5 1 9 I 7 q t 1 n f Z L b A / O s O 9 I z Y A l F 2 + T o V 1 o 9 t s k b g S K v V V E S n 0 w r 4 0 T m i y P s j U E S 1 1 L f s J 4 V f x h L b c M 5 m K X f W r H y f Y X A Z N R Z 0 j n L d Y u h + k w + w N x U 0 1 Q p O B 2 w p o I b f p / 2 5 9 Z O e b f W 2 B x 1 Z L m + 5 L 2 V a b X 4 r U 3 W W T + f z p O N k i o e a g 3 o t D W k l 7 3 / + p m + G o d 7 y 9 7 v 9 Z 1 C 5 l w h H e m s E / a a l H x W M 2 T Q M a m q p t c w L 1 7 t h H 9 P v x h N j 4 a y P 8 j U w Y j x Q k / m N Q / o h u d n o J h p 5 d 9 O j n b t s c / R L E p W N M Z j E Z 9 P 7 o U u L + 6 W j T C l o r z E G z / Q R e M s k W t d P 9 g n P r + t i i T M D Q V P h F Z z c 0 G Q S y Q R X 8 v C + Y O E 7 P U l N T 6 e W x W K V M r G 9 j I W A s C H W Z h z U D R M f q G o y Y h n n 6 q a O z C n e t f w 4 D K P r X u U z o u s h 6 k H Q Y 2 D z i Q O 9 M H t R g q / 8 X Y w R N b 5 V P u E k 1 d o B c a K Y R 4 d G A / m h B O w O j x W s 5 4 C l W D q H 4 O m y U Z l y U m a Z h B r E s 7 g 0 Z 4 P + n a v 9 / V 9 C U J + T t B E 9 A 1 9 P 5 U d t b N Q R g 7 7 N S T l 1 k k z N W C N u O k E 0 T x 2 e V G L c U y u 5 q 2 q l d r r 2 s s e B f R F z R U F 5 u a j R t Z a 7 w v D N t t U 6 + x X 9 U n C g f Q y G n 4 G O + k W z Q S T O r z Z n / V i C 5 j + E h U H I M k a Q s J h g C a 1 Q x y m M c j W v z Z B k 8 m J d M H 8 W L D o B Z V 0 H Q + a J o y j V Z c 4 C 9 z p k N Y 0 7 o i J J U h N H J W e b M m 3 r W g S T A + b K m K f h 4 I 3 u m t I B k 3 G j a Z n X h K w 7 Y Y + + M b C Q 5 y h 0 I 3 J h l 5 6 B f 3 c n k G f n c 9 H m + C O R S r M W 5 U 7 T 3 s q Y 1 C f L 6 y N Z L c k R S q A i 8 T S 2 j L o 6 / K W m k f C w M S 1 F h m S Z 1 + U h q h 0 y E g Y Q W M k e K 3 u / P K F v p G 9 t X p N j b z R q p m X / H i L q r y u z q m r Z 6 w b C S + M P j z d F q B w p j / F 7 b u o C f 6 F P 0 l S r f v p z V E U Y 3 j b z / q 5 E Z 0 3 6 h W o I Q P 4 o X Q L R 5 N A 0 M e j s E j b w a E 7 u J a j f S M K / L b q v c B h k 2 N Q 6 5 N i f 4 d I L u P 5 l d s y T h R g K w G f 4 D Y k P j o k J Z e 6 A u e s T 6 8 k R z m w W B F y l T H s v + T 1 a A P N j W b a M + T x M k o i 7 V C a t Y x v 8 H e H n r r O 5 H T I L n m 2 V C s v C Q x B + H I F C x q v 1 G f F C K g d 3 b p 2 d J 3 u C W y O a r f j Y X 2 9 6 6 v X 0 H x f D D e + m Q L 5 P W O s g u V B 4 Y 3 6 B K 4 C X P i t 1 L 1 / 6 2 u Y P N c k v s t P 5 S U f Y / C o / L x 0 9 G C Y W n w q + O / W q d r 4 2 5 D w B M d x 6 f g b M 8 f X w A M U P D J Q 3 R H w 4 2 h + D N t O z 1 v S e q Y E e 2 n f 2 j M W H 2 g 8 x 1 p w j A P 6 N z U S r x f 3 i d t t w G q f J 6 a z o s h 9 Y V / u R S t / e w o 1 h 1 v f Y d / w H j D K 1 L / i q J w t + H r l u l x G m 6 p 0 8 f T + x e G t K U 9 N e N / 6 3 Y y g 2 W z N d Q X k f / H k n t 8 7 v V 4 B U g / / D l u + t P d j 7 f M h D M 0 g X 8 9 2 n t B f 9 D 3 i l x d 8 u Z g S S v 5 7 3 l c p 3 7 N 5 W x 9 / l / y M + / e w 1 + 8 8 K h Q n P u i V B I t Y V G g 6 R 3 t y Y 6 A / t Q a 7 p Y s / v p v 7 B i a x D D T + A P + 8 l a x n m s p d P w t q X Y P 1 q P 7 d U C Q c Z 7 6 b X r K r K D s w Z x y 9 u t J A P 5 1 o d c f D R B H E O c B C F m o m 8 / / O 2 v S 3 c J M V H 3 u a C O 6 Y L 0 3 8 C t L N X f h j o c H 1 8 X 5 6 4 E j F 0 f B J e R p Y 3 g b c h v / 1 V z I B j f w 1 b r 6 c T G n e f m 2 3 e K R 3 g H s Q O j t e 0 J 5 8 M y + a f 3 m 2 x J p P j t N A T G t J 6 M L 7 P R 8 E 8 Q D / B F L W 4 9 t X + L C V g E Y p m K z / i q L 8 x g O 5 c + y / i d H 4 a k H 9 9 G R / U s x E a 9 G b + l Z / 9 Z Z O Q s N D D d i G 8 y 3 2 e v k X q F 9 t K k J i w A a W 1 u s / R J g v 5 a l z 7 / t 1 u c 7 y l v 8 7 A 1 O s C 5 K 5 q / O X J / + X p 8 X 1 r X D U A L j 8 P X v 6 e / Y 4 d S 5 i + p D 0 t / 7 0 + t X z G H c o E o e I z / 0 9 8 3 f t P a r t O q J / u 3 D G Z + l q k s D + a o T t i t d n x N L 8 J b V / 9 W O V I K Y H z J D O E O z N P n W P / 3 v 9 d I f 3 Q L b f Y P j / r s s P l 1 u 9 s s 8 L b w H Y H q 6 C D W W C + C / w g a M F n N l X b V N 9 M n l u / 5 o d N L M D 6 s X s + 5 s E r d Y H 5 m Z M v 3 R 8 w V l H 7 m O e 8 V E n y 7 u S X / k f Q G u U I s y P w X e j 1 N C 2 O E j D S q q 7 + V 9 v J J r 9 1 B 7 b L Z D e S 3 3 + H 7 r e Y 8 1 V Z A k X f S A G I O G H e O 9 B m B n C e w Q I 9 / Q n V a v 3 v W d y + u u B U F F k Z m T E b y K 1 V N K x k 9 j y / G m u A v Y H u Y J U m 1 x u z N w O D q f v 4 7 Z o H H 5 A C 0 p i Q N L C M j y Y H W + W E 0 4 3 i i l F q I Y u p v e C z j 6 p Y I B f S Q g h B t A S Y Q n 1 E L S c Z r o F 9 m 5 I r n y / n a U Q J V u M P r 9 v p n 8 o z x d H 4 v 2 s 2 f 4 1 b Q X 7 7 d e s m K X s I 8 B u c e u e B j v X h O S f H m p d A t a q + X H Y F Q t E C Q E 1 n 1 D a + f 7 6 6 5 E m V k X Q B j k j L 0 v k E M n G W X 5 o o s V W P 5 b w O + / 2 7 M Q f W 7 1 9 F n E 1 / T 4 r n W h l 5 6 F R + L g E r f y N U V w G r H f F C n 2 b W i S G X O K / b o f z / S n a T k I Y f N b 6 W L D Q D D 9 F E R 6 9 u / f W q V r H C 4 K N D 2 l H R 6 x M c 9 7 X M J n 2 6 w 4 y 7 E V e u f g 2 o l p f F g H 3 h E m H C c S o x w b Z z y / X T q 4 n v S w c H p O f b v o 7 6 9 y R K i U q / 3 r U n a 5 A 6 B M X H 7 Y T 4 n c i j C B W s Y W L u C B V L 1 y w U / H f u V h 9 h F t P / r 6 F a 3 d e 8 Y P J O B M X q 5 X z 6 j N T D b S h + C 1 r O F z k H 9 / G 3 U u b / K a v o u 7 d C e 6 C 3 Z / M Y n S D x 8 q w / D P 2 c A k b 1 f a 2 8 M B n b F f R u 2 C g R V 8 1 N q a V 3 I A u p u E 9 + Q S J C e S U B K m d i H P n d J S s V w Y 9 S F 9 3 o m 7 n y 1 C 8 n d R L l z c L X N y f N P 1 9 t v 7 p p b h c f H C g x / + b d 6 z 5 5 e z r f d E p d i X i Y t a a B G 2 q T / k B t W P j 9 o w 8 d e Z l + o M n I 5 L V u K h y 9 V l C A 9 H 4 O B i I l b K W C / m t x 6 z k d 8 1 J W Y N + Q 2 c l X y V 8 L y R M w 3 a k v 0 8 z 6 T 1 r T 6 c 3 O 2 6 m 9 W q e k q 2 y M x L 5 7 r v f I Z n H H y 7 y O z X p w j s E c B v 7 p F s w / t 9 Z t g 7 m h J H h B C u Z 3 T x 7 N h N k I H K I g C y A 0 4 D g y o L w y r 7 5 T 4 i I G G c x J E m t w K Z 4 / A X h 8 F Z j t U E H Q J O 6 4 3 e + q d 2 m z i x I p 3 H S X 2 Z W 7 U Q 4 W p u m f S i o h j 8 + 7 7 z Y n R k + T g d Z 1 V 2 H n / H Z W + B e / 6 W Y x j S T H 6 t X Z H L 9 I m H v 7 g O 4 T 6 T D j I Z y Y O y p 3 a i Z V 3 N + R 2 l w c U C R c t q 8 8 P E V w 1 1 O C b S X V u r S z z i K F G E B 4 Z M n T e Y h P K 4 0 W u I G b Q u 8 h z R t L E z T M S A C g l p r q 4 g B K 1 M c / V 6 n 3 8 n D j a I o i C 6 E m U f 2 v M S n u Y 3 R m A d e s k P w R j 7 v S G f D y 7 / O F + / i Y + V Q f N Q Z F 3 E h C j n d 9 F H C y z 3 C s O y a t o i 8 0 p K l J 2 g 4 1 e m G E d Y e 2 f B V 7 m 1 S n r A s R y T m 5 z 0 M E S h 6 Y w 2 F k K / f 3 2 u i f b g A t 5 C / r 5 k l 6 G 1 v a Z e G 5 G K U r 0 8 V H A z t I M e F o x + l u 3 l K l / T C G I / w w I L L 1 / V G 3 4 E d r i N U y l k 7 1 9 n 3 J P z T 8 J 5 H Z k k o i v n o V S P Z v T a E R Y E f c y Z B k F A r u x N M d i E + p L g 1 7 d d q v 5 7 5 w h + N x h 3 K H T N 0 r 9 3 s W 9 O N X g q R q X q 0 C g m z J P L 5 a o G C + + B 9 o 6 e Q j a j g 9 q F t i / A m R q q b r u P C 1 v o + Q d I E j k y 9 1 s 9 + O f s 7 E N T 2 M + G 3 m V d e H R W 6 Q W 2 3 S p D 4 3 R 2 s m 1 4 S E o f J G t M z y 7 J p b G t b h 9 z c b Z f y v j g M 3 r 9 G E z n W 6 4 S X 4 F s S 6 J y I j E a E G s v C 2 6 x P g s F T m 2 b U d p u z C 1 W 1 1 6 N 0 2 L f z P I A / X F k x H C O C t Z p Z e z z o o 1 4 l 6 e t b e p S w J 1 O m H 2 K T d V f r m e p 5 E e i n U o 5 H t 1 e t o 9 + W F V x W w U F B k p g U P j b 2 J t k A z a R 8 K Q 4 f U S c G q v a D Z F E / V f f W J j 8 D B q L + Q p S A 4 y M d l U 0 m C Y a K 3 c O h c v K 0 / B z d 3 b A H p E f c G H Z M x L W + I q I u M 5 9 I B x e X J D E S z a c s u 3 8 Y 3 t p U D s o g t h 8 + a J y y i f s V e m R 7 6 + L 1 k U s 1 2 p g K x G a 2 L 1 s u 8 w t u C 3 2 l q h F m X j c h 5 J C h o l + 4 4 S J D i h z 0 O q V Z L F L U / c n e M F W Z b Z D i z y P I W 3 G B e m p c u W / M z l u l K S i C g n j r N P K h r 4 H O M 8 5 q f + N c s H s 7 q R v q N 5 x s K Y m + 1 b G R i o i c J U S i 6 a F R 8 Y e K s 3 0 P E e 7 T I 1 6 q Z 3 n O m 6 3 n A U p f Z f 0 9 U I m o j G / v V X H y L u f H Q 5 q y r Y 9 g a 6 n E A + T F p Z O o 3 H q 4 v t G 8 T m / V i t y 2 q 4 e H b v X 3 p B I W w t 2 + T n + r Y 1 7 x Q g c e 2 U k c l U 6 W g Y n K S S H z I p x y a Q 4 m S X r G 6 l w l + N f K M + l b I f z 9 V s Q v 6 f N L Y q + k L k e v p p c / Y G t K Q 6 C E f N n L K h c J U Q P 5 g y Q V i k W 2 0 M h 6 / Z o 6 X o r L H W V E T a D r f n 0 s L + S D A N 9 m 2 E 9 u 0 P u H c 2 z N b 5 4 X B z w w I d P 5 p s z O / O t 3 H P N t q h l O i L y G Z V 8 x b J w A r y E n u 9 Z s u S x E n J z g a h 0 5 q + Z b N f n i D k Y t B v c N 4 D 6 6 4 s c o r g / v v H Y r S a h r 6 K n q u L g a t a U i 3 X Z e s Z i / e X C t I Q / M O J d V 8 y 0 3 q r o v 7 o V I Y 0 Q y z w v i x Y 3 r m R W 9 u H R H Q h y l g V l 8 q H M A 5 l a N t / l W 1 6 S + d t 4 Y n h / d 3 z q n u E z 2 x r n w 1 R C 7 n S z i 7 + z 3 c g z 8 T e 3 r C L B a 8 r t X k e x q L P b D 6 6 V z H 3 t e a W H s 8 e u 9 M 7 t 2 d X 1 Z Z R T y d 5 4 V E 4 n z x P u A x K M u p j r + 2 W n r g X w T / B H g u D y B t x T Y 7 9 B c C + n N M g I I a A K B 6 i z b 6 + i s E 9 N 2 H L j y 4 i y P X V S p 2 A 3 H h K o Z l 2 0 m F r u 3 j V r M b p o I 9 k m g Y H / t K 9 6 X Z S F r r 3 7 8 h O y e G a a x J k S h L m a O k H f 2 Q L L E f f 4 A J V X 5 G p s 4 a 8 T 9 g o G e K P 4 y N y A y Q R K o p 2 z y J 4 U 9 R c 5 C z u 9 V V M 3 h E w X f M C Q n y L l 9 W x g W K I v 3 L K U j T n F + w l k / h Q j a x e 9 2 V t u 1 m l 2 w n P V 1 j a y 5 A O r t r 9 H j / 6 5 j W u V h 0 y h a f O N 3 8 R W G 9 Z I Z N L M a 1 8 o j I t 7 3 E / O 3 5 + 5 P L 9 4 f y C V j Z 3 p R e u x m 8 5 c I u L v k i 6 V j R j + K Y b n Q M P Y 1 u b / 6 C X P y b Z X 4 w z z 2 1 4 B l z t y G / O z o J r U R X j j A k E c P V r j O o b Z S K 3 E 9 + M p O 3 g M B g M Z r H T H b C O s q N 3 r u I g l a o f W v P g B / V P y W 0 1 / z v / 5 d 2 0 O M 9 t D C N L A L 9 + 3 m U y f K s b y / Z U j Y 4 L 7 3 y B 7 h S j W w / r B L s y 7 W X 1 i d Y M R p p D b W m p 5 M z 0 z I 5 V V U y y R 5 + O H o 9 7 K 6 i A H i D W 4 P q N 3 J M K B h 9 E c 9 D g I U x y S m q x h 6 8 7 a u D s f N W M 8 2 e / v A Z k 3 i 8 A 1 8 f B M w W 2 F D t k c m h I 8 U F T r 1 o z 3 c Z 2 c h H f H w N I B O 4 8 2 b k T P r 0 l o u F l 2 8 M m D b f 7 m e y 7 u I Y M Q C m V T 0 S b X j p b G J / R X q 1 M t l P I L a 9 2 V V H O A G n L U I f y I 6 2 6 A + G / / x t 3 U F B Z U g 3 + P t s d 8 6 q U f g B X j N C i Y B 4 I v 3 V b u D V K y V L j 9 h u o p N 5 f h 4 P d Q b L E / 8 0 3 A + L 6 f O d J C L 0 6 4 5 8 v O z v / x 1 m 5 s j T B P X G c g a p d + i n e k 5 E 4 F a H h A G 1 T X t 9 k U s A K T f f b I F 1 1 l 3 7 k T u X d Y o l H f y E + j Y t t d A A n S i F C c E 7 / h Y E V 6 9 8 A 8 H 7 E 7 k 6 S y D 2 s g J K z M E 8 T i m m 6 U 1 L I / 4 D 6 J E 3 u 0 o Q O R v k d L 5 f v c h z z P d g 1 F k q s f F z Y + 1 x 8 y x P Y D 3 X 9 h g B A N M B S j 8 E P J K B J m k 9 w 9 S w a D R X J 7 h V r g B 4 C s A x J p 2 e p G v Z 1 b K 0 Q O S v f v Y E 6 n t 9 E p D p Q t 6 6 L 8 N c H T f 8 d N + 3 + f j n f l r t T i z o w K z 3 s t j d r D y C 1 L 2 y i L 2 K i f 6 b w U l 7 N 1 8 X 1 w R + k l d A a k N Y T 6 f Y C a r P K z + p W K z / p X i V G 8 e X j a 4 7 y / Z U s S B l V h r E 1 P w w 9 f Q w + u q o k T O L Z s r e z j A R z W F 5 r 3 r g W 9 I h n 2 U 9 Y L z v w N s K g / T l k Y k h L v 8 V V n 2 o q E 7 R A N G g V u 4 Y B y G Q X G j y 8 P n k i e 3 n X X I s 8 i b I k 2 w W j I N X 1 c V G i N H l p K + h e u v D 9 U N Q I 1 V D c n K G i y / X g e e L e T b 9 a t Z n g K m 1 F y y / n 3 O 2 3 M I 5 I X v e e j 2 y C d g f d t Q V E L z F w 5 J q / 3 9 n r h v 7 V V O m t Q c 2 X v y z t I 4 e 0 E M n x M + 2 Y H g D 1 / F I 1 e P N Z 5 t n k I Y X f x x x d + a G 2 R 9 w 8 / x 4 b m p m H 1 u s C W G + G X o Y V 9 f G P P f P d W z w j F + s / D r e Z G 2 q O Y H b g 9 B r o x f M z Y h / u 1 i + u y O T f e N t Z s k 9 S R 3 S 4 5 4 J X i t D y Y e U P m E P a t x A i I R W l 8 3 Z 3 5 Q w U j W j 4 7 J 4 S P 2 f z l 0 c w A k S d V k G g j E K g b r s A a W / k x K 4 i r h L 1 d U / e j 8 V H i T J N F N a J r 1 B 8 C G y w X r a V O f E V O N + q / 2 r c v r J / e u g F 6 T j h T U i v r 0 g u c r 2 R R Q / 3 y 4 y s U P 5 r J j 8 a J A P F p a + k Y B n 9 S A y + + 3 o R h C P i 9 y n D W 5 D q Y F J A x u 5 4 W Z Y x d Q d R O o W + j v P b m U z Y 3 k X 8 c / z W g P Q t F n 5 u K m F q P X y V 9 9 n Y / y J M j Q X x 7 K B + F / P I t q U 7 F / t g M B q r t d Q x d P + 2 T 7 l t h c i g 8 M y m W g K + Z y A h A O M W + A u 8 h v n l Z 2 t M t L d t 1 o 2 J 8 h w c 3 M 7 8 z o u J o s K D A + Z z O 4 I U F O j u m M l v f n e T D b X 6 2 x v R Q H 9 M t A U W E / U J y h K P 5 b Z p Q N O e 8 U 5 H o f p p I H V 7 U t 0 h 7 p X n T 9 L d / y G 2 z H a 9 Q 5 Z O m H M P D m 5 T G s s F h Y 6 b y Y 3 S p + B y u u e V R H k G V i h U 0 m a c 1 k U b S N P S A k o A t / q U c i f i V k o 1 h 6 1 j 8 C N i 2 3 c 0 d Y o V n a Q 5 + 9 L I z j 2 r S U Z t + U d j d 5 e j z x Q x y f s d Z h D n S z y b K E s 4 m j V w h V X + G b A 0 5 6 v 4 q Z / q A / v G U S e m D J w f L M C y Y C 7 / M k m f 1 x n F D a 7 p q o 7 / E q D k N g m 1 2 / t 3 J g 0 6 Q i h 9 B D 0 + b X W L d o L M O 7 2 c t C 9 7 T p R w 3 7 Z / 9 9 A + N K 3 W 0 X s z 8 u l M p 3 t Y v 7 I I o Q A / e V z X / D / S Z 8 N A y 4 H z f x y v v g x t w p F i u 1 V K C r I 6 C r x Y / A W 8 M A E + x V 2 y m m C C s N 9 O 9 Z W 4 q j b n R H U 9 q x L H d s m o b R + n r l Q I 3 c U m z X P g R 9 i n + U B D B i U u 0 n b V B u 2 L G 7 J D W K D 7 I 2 8 s q 9 s u M P F 8 A f r / m 8 E m w 2 v / K K k q Z + k a x V n p F 1 2 o q Z O W t + t z t P I U D u 3 W v U 8 L y g q v i 1 b M q S i y o p U m i C s 4 A Y l w W B L u x G L 9 T l / R I V q e q 6 O N F 4 q m 8 U 1 J s B f a 5 h D o H k 5 j / i I g X I 4 s h 7 V E F T q r u A y S o O 3 P t k / G F 1 + T 1 1 l d 0 D 5 i N J a q O 7 2 1 q e 1 F O X r a f V 6 P 6 8 e Z D H 7 v w V S Y S X 0 / B m R K y J D 1 n H D y H + J Y E D + b Q g w k Y E b O P f v 1 G o i u s 2 H 1 s j 0 q K k E 2 2 m 0 M e B X C e t Z 3 x p B e v e E c e X y f P e / 2 l s W V c 6 m g i + s x N r i L n / T t o d 1 d 3 T n X h e s 8 F + x W c T u 0 l S m D u T c n j A h R f g K g U 2 5 p y d g U z M E B g j 6 j w e c E F j g R Y q B s c g 3 r F X f M 9 K o G W w m W P f v b / T B J R G j R z p + s 3 Z 5 r f O 9 0 F O k J n r + v B s C u a J b L U V / r Q K E h m z i 6 V 4 o M J v i H G R F c y x F R Q 5 V 9 5 q 6 U F V / 0 / T 6 J p w k B 9 f K N w b m 8 8 H q M k U 2 E I M Q N 2 g j H r O Q i s h p 2 U f / P h 3 R B g p z 1 u 0 Z n Q / y r S G + X m H v r d i s + N Q C 4 H H k E C y s 1 Q M o 5 r y + 9 n x t M g w x S F t r w n n q h R P 3 E F 6 2 1 P 0 B O R h C z + a T + Y e y K 2 k Z M P 9 P b T b d F V A k 4 H b 5 L p E T I e G l i k P q 9 9 X C v 7 p i Q J Z y Z 2 / B + S B q V w e Q + H f / I 3 D n S J k 4 O q w / q c 7 3 G F 4 l e 6 b T y p z A d Y v m l / h r g 5 F g H Z M V r d W C M k b g 9 7 r w z 6 f Y + 8 H / Z S i v O 0 Y V r b t L 7 v e y s T 2 u / A E u L Z u l E + f r u 3 I w 8 r i o h N w o 8 O v G 5 Y h 1 v B W S E 9 J T S D I i A P t U a 0 b c + n 9 W c r o A d K s H Q D g 9 v 2 u d 9 p I J 9 o 4 b Q y f C t E P m 6 U w h O b n L S 7 k I T j U 6 w D i i x 9 v J 5 p m z i T o / K L p 9 i M + O v c v p 0 Y 9 K w j d X f Q P 5 v 4 0 j / R R / j z W B B X M / d W W Q q m y 5 7 b 9 6 c K J 5 n p Z 7 N a 0 A n s b A c H / 0 6 v C v Z c C h Q P + c B 0 K R 9 e A 5 1 t D Q 8 B U 0 m l P H N L 1 a u 4 I C d Y d x N 9 c 0 W O p 8 P S b 9 c L / c u O i x u i d P g l F 2 U O p C o N 3 b R W 9 E t x P 2 9 Q R K V z U / M d J v 2 c + n + N y n 8 v 5 C C 8 U e P r a H 2 S P 3 M S l F t 8 o S C E 2 a Q e x v Y G l 1 6 q V j A Z S 0 O 3 s y L K Q k F p x p D / F d q z n x Y q Z L H 5 M d R 1 o e e + j 4 5 V 9 T p 6 J D A v Q 0 f f g u O / P n z 9 u 5 m 2 t w Z 4 o B u k F 8 4 u r 2 u u I V m H w k 7 E y s 4 R C g l f w O U H 4 b v p B 9 G 3 8 u e k V j w 5 t S + F L Y 9 2 l g / W O z F N d z 8 w i v z y q t p v v A 2 j O p j P 3 U Z E J 5 V q E g G c g R c 2 s F 9 f K C h Z Z 8 x n b v H g V O a X K t b U D f j q m 8 z J f t / s i 0 t z Q l 6 4 + R K x X E p D S B J D K l 4 U V N 0 T 0 h O e + P + v V v J K Z I x + 0 m c 3 4 o p R r m a h 3 h Q Z f V s P d v q P t g J q h D y + h T N E 1 Q / l M a w l 7 9 0 C 5 d s / o D G 9 i W S + S j 0 o V S / S k r I R s j 7 P j l v I 9 K q T S S 6 t T 5 k 5 g l 4 0 9 C z C Z f + 6 C A b 3 x e u y I C 5 V w 1 s W p 7 / f y 7 y u 6 W l v B R o O y i f p a S 7 0 D 7 L S E H z e o O 8 E a n w b 2 y D / M g P 9 9 Z i R K c D 7 p r 1 K m L D W x g n S 2 d f B 8 0 j + f 0 X d p I P V e / e t e d B i z g F U l 2 + o E Y p k 3 9 H U v Q H J Q 8 C 5 k R E c d 8 A W 9 1 O 8 T H f u w X c R + X K m D v O i 5 w G X 0 K Y d t k K h e E b / x y h j b 9 f b H d 2 k Y 1 C G B Q T L 4 f o 3 n 9 + X 9 P l t S f S p 5 H e D / z S s e B 9 m P E 7 7 R S s s x L a / p k V / q s L A M P / W W 1 A J o O + d R T 1 5 j 3 9 i x q i E S D o s r 9 T 7 z s Q c C Q b W Q C + 0 V k z w x c S V E b D 0 u 9 q S j 6 x M p Y x s C B z N k Y Y 5 X 0 P d O P H p z N u A 9 7 h P V p e f l p W N U X N g j J Y N p 7 c M i N O m q o 1 8 a l a P U x 6 5 L 3 a D W t y y n l 2 p Z + H M f P n m 8 2 P P v 7 e o N X N P O h 5 5 X m B R y X + d m h B V m W f J X z d + L O 4 t A e h R J N d D + I m + K C e Y 6 j / 0 4 x K I K n D 5 R R I + C J z r n I / 7 G h G t M Q D y N t L v H / V j a i F t s w H C H n x E 3 e u L j N 7 Z 6 q j p v F r d S 9 G U T s G Y S J g m k 5 / E C F i H Z 3 G T h V 5 Q v d A M L 3 i g D 0 x J j J 1 z E f x M S g 4 P 2 o k 3 i n V 6 Y m B H C s W I 3 + + 1 W c 4 U I 4 8 m / b V 0 C 4 2 y Q g o u G 1 n x / f i G O K 3 i r 2 d Q j 5 R a f S S S m 4 X J w 8 V 1 + b W j J e 8 S 6 / L S 5 m b T P 7 j P h W N T Q Y t D 9 9 E y h 5 e 8 K b i u R k O 1 L 1 j 8 4 T / P y C b R h k Z r B J I K 1 q w 9 I M B N 5 C V c C 4 O R 0 n + 6 d m b T F l J 9 g 5 x p q R n u K D p + M u E I i 1 R 0 n e 2 T y Q b 5 2 l U O U g X 5 y j I k W C H 1 8 b L V Q M / R R D b E 9 b + i N c z l z v Y S l l w r D 4 j e j C g v 9 r p 4 M y h P K 5 E g U A / i H H y R p + 6 h F O 1 V s D n x P U K P s i h i H N 7 G U 8 H 3 E C e B j Z u 4 b 8 P o k b x 3 J R K f L f v u c V d W N G u i g B p z + 6 x G e b S M c l F v 0 k 9 8 G M Q O h j r X V m h l P Z k b W S v Y M Y v 6 L R B / 4 b X P w z h g 0 v E s l j K J Y E o k T P 7 E h 8 M Q J Z t 9 n 4 8 w o m N H 7 v c P f G S d w m 8 R p C N Y f C 7 a X F 5 b D u + 0 9 Y E u S S 5 g k n j R V H O 8 W w s i 6 h C O Y 6 r 7 e E l E q 8 F 9 S K E w 2 U X Q 4 X H c y 2 n Y C r a d q b M u 7 W P m U T B z P e W Z P r I 6 t G 4 P Y Q 2 7 r I 4 K h u 3 z J z a F + + X R 5 + h 3 s x l 8 9 Y Z d C r y 5 P s b O C t 4 9 o k l W 2 k 8 u 3 S n 7 9 m U g h i 6 U q 4 8 1 C X 5 N 5 Y F S h x 7 h T 3 1 h G s k V m l T 1 L U W E / d X x 5 k C F B u 6 r l N B Y L 6 c y 5 i k T p 5 3 0 5 c l A z S J A s n 8 8 X T m G U l V e 7 R 6 T d Z H w b x R w L i P + b r 8 K P b v b m i G h v 1 / f w O j G D Y j 2 B R n B E c V h i i k j 2 Y m j B i X j y R P A 0 o g C J N 0 1 s p D O X E f w H X y b 6 L T G o W G E Y 1 6 v o O 2 I 3 7 w H F A r b K A o P U R s 4 S + 6 M i + 0 J g s i f f s U S 8 N n g g 9 H K z G n / j y O K F z h r Z O T b y + 7 R K X A y / W L Y h c 0 0 W z P c V E Y / j B p Z r l k X f O C A e 1 0 F n 7 9 B 6 C Q 9 a s 3 T m Y k T d P 2 5 D e A T 7 w A 8 M E Q 8 s F j D x k 2 e n U N a b d N t w H 7 i f K h H 4 f j 6 x f c L 1 Z f Z e v Y v F V s i r T S h u G j e 9 S f c I 9 K a 0 8 o + B G b L C d K f F 3 1 X 4 a i N w G 3 h O E Y U k N W T k 2 / B Y + 8 h W q x S C 0 5 B s b O U N J t g s m 4 k S X 5 r t T b a Z r j b t u P y w z z k y Z Z 3 v T j M C I D n t D W P 4 7 P U w / O P 6 S D i 1 T W c g w z W I r + E / V 4 n m H i c 0 v V v 3 Y k z F l 5 2 c j S H Y 6 w s k q 2 x f w H g x I o L 6 L 4 Z T v 8 G r O N u A g k T c + R f X a V r l D 5 V F + G i y s l l h j D X 8 / r 5 F U 3 L x 3 x Y i H j p E x s b O k T x a f 3 v q o n V h f + j O M w 0 q q h n N G a 2 K D P G q j A q O s X w A B E 4 0 N w a T p S l p 3 g e Y U 0 v s t P t B 4 M Y w W F + g s y 8 o E K m C A p W e Q D A H t S Y D A p m P 0 u M p E C H e E w A 0 s 9 m o 5 d U Z Z 2 B f L Z X L U q t g V C 8 P p 3 B o s E l y G T z N Q q X I O V L L b / c 6 c M P 5 b O L h s E h s O b L W p A i d 6 Z 4 9 5 5 8 Y F M j J Z B + N z A b 8 M b Y N O s U V L x 1 Z Z f l i N 1 o D w Q Y G C E b F X P H 4 j Z h G Y 3 H F B 5 6 X w c F a 9 c n b H F y E Y i t m V K 4 g s k s 4 Z K b i l S P + + / 1 P g R / P 5 C K 6 4 u + B Q i e s W F J h A Y / 9 u 4 4 Z I l C 3 C W e M Q c X c a 3 r z 7 n 2 o i g / 8 t n g F d c i v 2 G r 5 U s x Q A X j m v z k N w 3 h 8 8 n B 7 W x k Y E 9 R L / 3 6 3 5 Q u o s P W 0 G J B 7 M c E / X s b K U G V z G A e o B x w h n S I 6 5 K a i K 6 P 9 b Z N R e B d 9 C 4 X 2 i + k B Y o p Y R J 9 m S F D I T M O I i j + C V O k 5 f N I w x P p v X C n 7 Z O o 0 g X n k 7 4 6 1 X 2 P Y D p P 5 5 U a t f T L 3 + l f z p y J b r P v v d c 4 R C g C O v 9 c J X 2 j / e / 2 Q s Y o f / q 2 f s h M h C 0 G B c c 4 Y b p N / x r + 9 4 4 o U 5 L z 4 X 2 1 P n z 4 P 3 T s G a 5 u b E H t f t Q K w 9 C Z 6 E q a o L z p G N A T B N t / 3 Z A H D u 8 6 4 J W q d M f f A h W A R 6 8 L Z L e A 8 r F k L Y 1 t M 0 r I G / 8 W V 6 U u p W C t v n m 0 Z V y l j J N b j U O a Z j y v y I 3 Q a j V Q C g h U 8 v K B 0 P c C X V W z 2 e g t C s z n A X g V Z o I l r N d 3 C x a v G k F 4 f d x H q 6 q U c k R v r D G p B k u j K 7 h H O O G K 0 Y L y V 8 c 3 m U Z a w U r N 2 f l i z 4 9 x 8 l V V O b r 6 f O j k 6 R j j 2 s T 2 A 0 B + R f y g 8 k x H i B J K I d X X x I K h z O K J j E g C G 6 E z X N M t q u 0 y a a g m D O 8 O 3 O N F 9 w u R / m H H J P L 9 G K q 8 l l s O o L Q U j h J p l n n Q h 2 c H 8 v l 7 q i e O A 2 W w r 9 i p 4 l R R e c A u o h + E M D N g c 2 R 9 M f x 9 p o W Q 8 5 b G d Y 4 X D t 4 n U / r 3 L v O + r H p 8 + h 7 K d N G 1 q C p v b d / L e + c R / a + k O C l j A a F v 4 h / / D u Z S x v J A B l Q P 1 W 5 F J 6 4 C 0 e q J o b 7 4 i t F F E i / U M S e U l o F l z 4 K P 3 3 T A 5 7 X 2 D K X H P c 8 n z x d P n 0 a 4 w c D 2 c 7 f E 2 w + o x f 7 s 8 l N j q Z L h B L e P 3 n q P w 5 A x Y h W e c x A S 1 C m z 3 + g I S A R X + s L r i 4 j E P O x H X 6 0 a s H I R v F D w m n Z J f b R h 5 Q i z u I u r N U T J i y n J 1 B 6 K J u J K 8 X F Q n D o 3 y X A / G D W w Q h 2 + P 0 7 C Y I s N E X k w 8 X j H g k I 5 p Y m B X Y d 3 r a o h S 3 d B I K p z R P u p i O + N T U o P 2 2 f 4 w o 7 G Y C 4 h C F e P 7 + A T 5 z B D T s s W 2 d W a B 8 Z j w i u l U f r K q F R N p j / / t 2 d w E O E f V c x 5 m l f / y A b S F L O C T b H f L r p a n i j c A h O q R 9 J r 1 m 6 m K W Q J Y Z X r C j k T f J / 3 i o L + a E / n H i T U c B h A Y w D b g v 6 + C v 3 j q D / 9 C e W k s 3 4 E D E 4 y v A H 7 F C Z 5 A k j O 2 D D B 4 J t W V r V 5 d b P x w 8 o l x 1 7 Z / q y f U B 4 0 i g O R 4 I N y D D 7 e a N M T 7 + I 0 l 6 b z s L s 8 6 a 5 g U a O A j P n R f O C S m 4 r o j 2 L i j p w r 3 o T b n Q / n 2 z o + / A 1 d b F J d H Z K p w s C Q g 2 T W V G 0 e F u R / N r i 2 w W A 5 v g d S X I v n 0 p i T i h e p e + R / / M b s T r V a t C C D v U + 6 p Y Z u 4 l u q b R d R f 7 I W P / m 6 X P H T q C 8 W w 7 h e n i v 9 h J x H I O Y i B M u j V 1 p 1 g n U A f e l r x a M h o J I u h + e k h p A A e q I U i t r X M K O i G F k x G a W 5 g c I W q f L d A X T F a P G 5 x D q 2 L u 8 t v B y F E A J 2 T 5 g v l O y L W C e X 9 v W d 5 B g d c o r c K V x U f k f i H r f Q T F x R A G 4 x B s g 2 D r 1 l W 0 a L n D E M r A H 4 c r O r i j k k M E v + H j 5 E b x Y h T T a K h t r / y l F 0 1 H p b 3 s 8 m a 7 r d H d n W y i v + i I d S Y Z k U a D T S j G L A t O e k L 5 l M B m g U U D O J q 2 Q w E C 5 / G / Q 9 D 0 2 n Y V A 6 O w 1 O R T I C v o W Q Q r M s 5 N + C C D Y l W / e 5 V k D j 4 b w L C q b I h 7 n f F R z q Q b A V b f k A 1 H S t / 2 B P U B m 8 l n J G A G A J 3 + N 2 H h Y 3 T 8 z r i m 5 V S Z 6 g n j 2 c c a / a k 2 A g l k L Z m O O 1 u / u T 7 + o O 1 E h b + y 8 c q H Z S Y p S b v x 8 1 A u b T h Z u P X B A g q R v h O X S Z k 9 R 5 2 2 N + b x 4 D N a Z n T 8 B 3 H S 0 X m A i o K x C R 7 8 8 9 Q b Z 4 4 1 2 U S L z B p 3 A G Z 8 X q v a f w o M v 2 P w 7 z q O q V P 2 T l K w f G x A W Q C m N H v z 3 9 y P x J s m N n w o B d f i S B U H r + C h F N d o U Y k Z S e 8 p 8 v / c E g 4 Y 8 0 9 t z k X w L y 4 D p C 6 z F x C 5 X Z 8 P 8 0 Y N w v m Q 5 m H E 2 h U p U 0 W I + F G o E f 5 T m k n W w k f 6 y S F S h Y B E A q a b d h E 1 3 p I D Q b 0 K e K u D q G x I J o 3 C / i p s Z o B Z Y w p 4 L / N 6 G h O / Q U T 1 w N S p z 1 R r H 7 P e 0 / f C e I M l Q v e R s x M j R h C 0 O e S 8 J D f y o f c T j 7 g C n 1 O C 5 0 Z D 0 t r l m Y f r q 5 Z 2 M C T n d K M / P 9 h V l 9 d S k v T D 4 j U P v J 8 f D 7 i E z H r c p 6 A j i 9 A T V j S y P S X Z C F B J b k C j W / Y k o H 9 8 3 I g S Y G u M K P P N 0 x y j H 3 K o P 6 s p 3 a A N F 4 e M h V V E / 8 8 a s N / n Y j W 5 6 u D y Q r X n S p D s 3 Q U F J d i / U T H Z n i O 9 S i + / 9 P x g m u P h c 6 H 7 w + G L C 4 n M 9 g n / r L f U Y z 1 p s p n m 2 S P A + x 7 p X 9 c z X m e Q N t w a h O I J O L 7 v j R l Q H c f 8 Y s j J o Y K r Z 9 W j n Q K o k n V f 7 o N / 9 N / X 5 k A n o 0 v F 1 R n r 0 4 Q u 9 r O X z m x X E e E w u m 8 b r L x 0 9 Q 5 Q 8 0 f K O Q b x x 5 + f A c E a w 0 E V L I 7 8 2 K x k Q i Q B W A 0 F i O z g p 6 O H X I D 4 M T R b L 5 9 B Q 1 F J 4 D 8 6 w D O d 1 / / O A j x 6 Z D P + + + 6 l m D t S 8 d 6 G k g / Y e 8 L 2 b P N P 0 D v A B 1 3 2 G A F 7 9 5 D 1 x k B 6 y C w o o q 0 7 Y U 5 L N i n F O z k U 4 n m n + + 6 / / m Q e 3 g 7 / p V h I H f g 9 b V k y 4 0 S r a W z 5 0 8 / 6 0 8 h + 0 g Y k l H 8 D w d 2 X 7 + e K j b 9 N O x q v w V T e g D c f 8 b A g X 4 a 7 3 h a A V I p S i H W + P j A h r Y 9 8 I N r V P p N H q X 4 + c A I n s i P I X d X Y / 4 U K o N S l i I D v Y 4 Q C J 1 A 8 h a U f F o u N 3 O U P k L 9 e R b H f s s F f 3 8 h i I J f X 1 w E z 7 + w x i l y b B U + f P 2 J x 6 U O 3 X P x J C I E O H 1 W 2 V d N v 7 R Y T 9 r i t h V Y n 3 O r g g Z M i N d X K f B l n e E y y w + 3 J N a L N 4 7 L o 7 A b f L H S f j 8 z o 1 Q a v C u m G E e Y j H P g T S E O e Z 7 R F C C z M C 0 j k d / C Y 0 f y B S C s z 0 N g 5 q n u A O / P U x B T y C b x E i h L t V E B N 6 h O M w C n 0 S h t 6 + 4 + l M E B 9 n y O K M Y L x S b S t O 5 k l Z i L p P r S H / w q V P V n C 1 e Q M 0 g t 8 9 a L C 1 O A g U r j f w l Y b O n s u Z F 9 g 3 2 x Z C z V a q K 0 j J k 5 w y o f X Q k S 5 h g a i f k o 7 Q b v L b S 6 H 8 E 6 3 t K M V V x 5 T J U y a K R M J S O 0 U p 9 Z c q l D 4 8 P u z V m g H r S v B g 2 3 x l h U M p X 6 k C 6 n I R C / M s a a S H i Z v M U B u H e x x n h a t 3 2 X N c 5 z X d A u m Q O U t c / C W O b I v p C 3 T o B q A I j g f M Z 6 V L T 4 h 6 X Y o E Z Y x U P f Y 4 X 7 e h E Q / D f h Q V V y 0 o k m E M H j 0 B K 8 a 1 3 U S p l j X F j g a g 0 b 8 K D X n 2 n H Y l x V u z 3 g 1 0 m P R J g C 7 i / k p / i P W 7 A m S 4 X J e c h 9 h R 8 / s / S h 2 C i o B 0 + q P s p Y C 0 L N G x 2 o u 1 P l P e Q f n 7 G m 4 L 2 Q U e P w k O O r o G V P Z s u K u L o k O I R U L Q f P D A r z s E U k J e 6 L C c h 5 9 m c q U 1 m Z c h R x a V T 2 Q c V t C 6 P v A k V h 7 B l H T G x I Q M C / W q + z N A b U i D d c L 2 D S 6 B K G t S g i S R q 2 9 n d / / n y D / g R V Y I 4 o S e P 5 F 9 U C N h C R U s K K V p H k h P q E c O J X i R 6 F V + h 0 D i P l y p s M P W C g 0 t g I r L F J O q N n N D x 6 f G B Z T u O P z R x V J 3 p q s f f c 4 6 A u v j I T 9 U T E s B a M j v W S A J a w L j U Z X g u S u V X B R g g X m e T o x q S e k n R v d 0 2 A d r 7 f S b p X z l S D z J k G 5 1 I O s 7 c a H N k v W g 0 Z 9 r C j y E 7 p 9 w E U I 9 8 R B c F x 2 p n a K H M u U o d p I h 5 P E q + M 1 A O 3 B T + b H 7 l N l k N e f e 0 v W k H J / 7 i g U V H a v L O 1 j N I y G n M Z j c T D e q 6 n j S A Z 9 M P G N q V 1 n I A q h D V z G e h B f h 4 M J v H 0 D I k 7 0 d c P m D j M N o j 7 M w V A Z c i q 8 r z w J 7 t Z U h X w h H o g q h B c m R 2 D Q o L k r u 6 N 0 Q S 1 A w H 9 w P J x A X i s f V u y 3 D 6 C h s g 4 6 K / n o o T V Z b H P G V 4 j m w l Y y 5 S N p j T l 3 2 t z o 2 O V S t t / G u n 1 f / n J m b P U 3 2 u D R 0 6 d J Z W o Z W / G N P w D 0 l i A k V c m A Q D L X y k c c P 5 r F I 4 Y e O 0 + z 6 D l B h j H v V M j 5 u b m h e s T C 7 W V g w E H F k + G L 6 y i U r H K Y V R K L j 9 G z B O Y b w h 0 5 M l Y H 4 0 M Z X V m 1 n i U u u q 5 S g L I Z z H K t b S o 4 U E s P r m v O L F s s P 1 Z v 1 G k c o y c + + E v o F A E w 9 F b X + x O 1 c / 3 U N f F f 9 y r e B b x h j C k d B L A + M V t 8 A 9 D s u s m 4 4 / j J f j o 7 U f + T G c D x a / W u 8 o y n P i H z S G v N 9 h y U 8 L R F s h h q J 7 8 a z / N z e Y p c W m x / 3 l E z / l q N A d 4 D 8 i l 2 H I k r c E u N r C B F n M B u 6 V A N 0 P v T 5 M s B y 7 + 5 / l G s R H x a W z A 8 l k g d T M 8 N R 2 p 6 M J q 7 2 Z s 5 U o G S w H v X Q 9 D z u o r D K 8 4 Y x 2 B g I o M q d Z A g w g p t r T J A 1 C t I O g d t t w B 5 J 4 H J k g g f b C E v A R 0 b 1 8 3 N z e U K e E h E x J X n A / w P H 2 4 g X m z z d E L H s x h G R y L j N n H J F c l Q H P N a r z 4 y O t / / Z M V 6 L U d 2 y f y 7 p 1 i 4 M d K E 3 5 / 9 1 S O 7 9 N B Q i D g N a f 7 D n O 9 R P F x V u Z P k 1 q h q D f E M o i W + 6 8 3 Y Q a m / l b I F g T b Z z / q 8 S A 6 y g 6 w C l J A z t V 2 1 O q p 1 Y / W j R y u / q f t B 9 1 R V Z s E Z q 1 J v z / N l E l x y l k m 0 I s 8 / z x t m n s T I V s i u P 8 c a z h r 3 6 z R n o Y C N 8 z B G h E A 8 6 0 4 V / j 1 g B l D M W 9 z F S 4 b 7 B 0 E D H 9 w l s R b Q m O U n q E F e j C S Y B E p 8 n n L n A P w V 2 w 8 7 K v k G E J N X 6 M L e r C / l g N 8 4 Q e f S 7 D z C N 4 2 H + m n L D h P F C z p W c X W i x + A d 6 y q 7 q v O b 6 G / u U z 9 0 P B w F T g T / A 8 / J V V t Y A p 5 3 K V j L s M j k x E O + 5 z P 8 T w 6 o T x Z Z v g o 9 0 C / v 1 6 9 T p 3 V T 0 A r d J q T J m 1 n g d F I Q + Z Z 4 S x 4 i 3 5 3 q p M h k 1 t h 8 T D o C j R Z b 7 x 1 Z k 4 A e Q / G o L j X h p F D p X Z A 8 1 6 n m J V R L z 0 t U M T k n 6 0 4 y 8 j 8 j B b 9 5 0 E M c J 1 y R J B 9 r g F s 2 e R V 0 n h s A O g C U n w 4 + 5 O v K 0 6 Z a / o i j P E d / 9 q C T g U K t l O G o X M M 8 Y d F w J O e a z 9 R A 1 c U Z / z n e W K C r + P I O y f r p W R 8 G 9 f q Z 8 q v 7 P j L S w z h c g I F g 0 l 6 M 4 x p 9 0 T 6 K A v 5 l u H i o R 4 e g u D k A / B R T b w 2 Y p m / q B i H L 5 c 1 Z B c 8 V 9 I d 1 n m V z 7 M Q G B V c Z g Q 3 g H w A 2 I S c E Q 8 7 3 1 9 / C 4 g X d p S P C X Y F 4 0 / / C a u P e 0 V q x U A n F B K O 9 R + / d e 9 / P d p i o R 1 j C x W S / y U h r / c U l k 5 l 8 7 N C v 5 5 r J D i 1 I n c u b 0 g G 3 5 0 a e / 9 h X q b o Q B / L c 1 W c k n V k 7 8 7 9 1 5 8 e 1 C N W W X q a V x T o 5 N r K z a / 7 W g u + g V R W / M t p V Q G R x 7 4 X g y P Z v 3 6 h r J 3 5 2 L b 2 q l T / 9 R 2 l T g 6 7 I j r / Y Q a o A 4 W f T n w U u v / p 3 / p 7 w A M s 8 N u / H u u n + Z x 5 S G C j v + j 2 5 9 c T T H C u e M q 2 s + w x M E V E J + P g Q d a g 2 k 4 p T 3 J V y d n 4 m 5 + d s 4 d A I K 0 G L A U Q s M D V D o 3 / + U 4 i W J M B 9 C x O x q X 0 s e L s y 5 E b W R M W E Q n c 4 V J C / 2 G x S N 7 q J 3 k + o 2 P g f j g 2 m Y 2 w A I f 7 m 5 O k q I 1 M j f Z x P 3 Q c R f y c 5 z M 0 W + 9 / 9 Q 6 S r n Z 4 q X b k + T F L 3 Q l 8 q M Y A 0 V 8 9 9 W m N 2 E d s W T N X S b o y f v B + p 8 B 9 w M c y F Y h d / J j u C G D z X 0 + T c c W T k t M k X S I Q i 0 c 1 A X 3 / 4 b C w C 1 K 9 F t 1 x a M e K E y b 2 S / t 7 g g G j k / 2 8 M Y E N E p i l b w p U y L Y / / K 3 r p / 6 p v 7 + + P 8 L a 4 B m P 8 v z l 9 r k K C o e 6 b G x U Q j D q P A T G N F z h R C S n 0 P j + p / P 1 h j l / O a J y y Y f Y / v Y c m H a 1 E i o 4 2 E K y Y z j g 0 7 f b M N l M x 1 Z e A d V m R P y e W 8 o q W 3 X x M 9 i C K 2 V f V p a q 1 P v 1 + a u f / Y 4 5 R n m z H N M b + X m + R h W 4 e K 5 T l Q S d l L + e 1 G F E 4 g N E K r C V l v t 7 p o p 0 c g 0 u R / a w V l 4 4 z S D z W W P V 6 g / g d X A N h K W X a t c Y m 2 a j D B + J A t k H 6 t i Q T V Y G j 2 e U Q V V H k 8 U x D d S v F 0 v q X w 3 c f / 3 r s s 4 C 0 U r H n 1 + r W 6 v y 0 u Q G t E 8 b 3 s G 5 P 1 0 Z / / W y / F u f I 5 4 9 A 0 N G T h N g i n u A H w G C z E D 2 + c 2 R A Q M J 8 h z 3 j c k G H j V Y m t z a F + O v 1 4 H U x r K g R E d W h m y d i G 7 4 b H X F P W R e c B Z 7 H I r E G O s K j 5 W m j O G G i Z u 6 J m A / m u n d S P H Y / D T W A D T / u M G t e 2 Y M h k v W T P I d 2 c Q s A v A p O A n R c 8 6 n B 7 B B 6 b d 9 b 0 X m Y U X T 5 p B d g 6 E p R v 9 0 W C G b z k r 6 A s K e r p h a J j O n H i H n C Y o A a f 7 X f O N A H J f O F f m y c k G u T e S U 4 9 E e Y 3 + N + v g A P k g w X 0 z k 5 M B P M d c 0 F + S m c O w 0 C T + t b l j q p q e o x X v f 1 c N Q Y H R d M e L f G 4 x L j J J g k / z r q x m D b h 8 l + 1 i K h K H n P z 3 u W L L h S B U s V L 8 u a + N 0 9 W h U M f V D 7 l r L 2 R P j 3 y s 8 M v t / 5 w 8 b U h T 6 p x h E w C P / 6 i b + 6 C g d n j r w x x + 3 / q f p R m d b k t R d d o + x f k C H C 7 / j q g Z X / j g C g K m 8 b F + f C / Z g s u 9 f I 0 3 w 5 C O f p N 7 Y r H R Q Q E a x n 2 k 1 q y U v p 7 0 n E h 9 o 1 v j X g 9 K l q o 3 7 E B R R P L B 1 q P / L 1 9 X w R c d W + f n 9 d 3 a T E r T E b i 4 9 9 z N G I B J 4 / i b 4 U b P 4 Y Y Z j B 6 L 1 Q P k x n R r H i N q R X u U z v + a 8 J 3 T 2 M K D h X p y H E Q p q I z D h 1 V N H s A L f 9 f D X X a 0 f b o I p v / M o K 9 T Q z Z 5 7 x J X E X w O 7 U 7 C 3 o R u X W H 1 n U T g S + d d f M l Y K E 4 / l n 1 4 S A m M I i S I 7 z D o 2 L E b 1 t K 8 8 f P N / 1 w a j N p q k C 5 L 3 l n j 5 1 2 O C m o c Z 5 Y w J 8 g j k B S u 4 O k R C b i L 8 x j s w p l e q R G T Q X 1 9 a r D 5 x D f L 4 z m K C 5 U G W s M A t G 8 / 4 M y z 1 r 0 d 5 v K g 3 9 0 R D t u i 9 D q R 9 k y l A I n + f 0 P h K R r m z H 1 h + s o Z / G j J c n 0 x i u E + a t Y m b j n z u + / j G i f y k e P f f m S + S G V 6 t 9 Q o 9 g Z o c l H I p N p u b 5 G P l A O 6 4 8 t t + j 8 U + G Y I D g 9 + c 7 f 8 9 s z b c w X 6 e E 3 F D 7 y 1 K f 2 f e 3 6 l c / v X p K U H q B f e h m N 1 Z c Q C A 3 w S 3 z W R s h K D k 0 7 V X u Y f Z x r + z x M 6 w a q 9 T x e m 0 B C s 4 5 U / 2 l o t S K U p O d v z / r 3 + h R k K R H l j + p o F U + D X g O Q 9 w O L P + 4 8 I Z k R X / 6 4 t R + e P S R k 0 m D O F p F e D s z 3 s C q Z F + F t l L Z S P j 6 z q N J 5 j 5 u l 9 o H 5 / 3 1 O + 0 B c i c 5 6 K R d 6 I b O z z O P q r V B P Z S 6 U V q R h i 1 + u v / H P G l C B r b / k v z 9 v e R D / B 8 a 2 q q X 8 k D / A M a n q t + + g W J N 6 Q 7 o U n K R h A / 0 8 n Z E c o C t 3 Y d W L O O A f W 9 9 v 5 v X Z X j C 5 g 8 t H e d / O O y Y 5 W O + P V r + v + u + c k S q 1 r X 6 X v i b / e u R D 7 Q z 2 s V 1 H i f u n 8 8 8 J s M m B U Q 1 6 z 8 4 y S 5 T o 0 8 x r K N 3 3 q W F D C F 6 d W T D N v 2 F Y Y f 5 Q 2 S U v c Q P L P z P v 6 E K 8 1 X v / N s C a k m G 8 0 Q g L d g H v V 8 Y v j v 3 / f z 7 c h C / 5 2 z V 3 f r 2 B o 7 / j f G E 5 R b 9 u E h o G / A F M Z z E y c Y 3 P / T U R 3 I 8 7 H + h m o 4 v R r 8 Y A a V I C 0 e e 8 P l i q B / P f u 4 W 3 L N R f n W H / / p 8 + K 7 4 c N Q c A z Q e j 4 L Z b 9 + f P m + A a Y j t W 3 + r d F 8 b Z 8 t x 3 5 x O H / 9 q O M g R c I Z n 3 / P 6 9 k i 1 S n W / / n L x 5 m X M N u z 0 B T 9 G p r A Y z o 3 7 9 z t Q b I t g 4 O r F G D 6 A b y Q J 1 D W x / 3 8 z q j x O P 3 q B B a / E t v 9 r / f 9 V V P + u / B + v 5 2 A G 5 0 j 9 w X A y + 2 h y M 0 v R o P 6 w b Z q 6 9 u q 1 H 4 + 5 z D B z 1 P y l h m A t 3 + f N / h g V k 0 a A D t / Z 2 h g C a 8 z j 7 D j e + x / f s 1 D E O M 6 b Q C L H f 7 z u l U 5 s B b / / 3 t i 8 t d 3 / l F l W n 9 7 c 5 t w g j 3 s U k x 1 r O K F I 3 v 4 A m U Q 3 e L 3 A 0 L + P h d h R I x e 7 8 4 f Z t q + u G o x + Z / 2 7 M 8 8 s T + J l 5 M / v 1 t n X / U F 9 y B m P 7 0 N y N d M o D / s / o l U P e q P + r B f H P b j X 7 V J d / 1 s e v u l 9 7 / + 6 q B i 7 + 1 V x z + + q b K v n u b f A A d e C g d V U F W / Q 3 7 3 V F 5 t 8 u 9 s H D b / z o z / c m E L T W n 8 o N n B g 2 y 3 m y p f P P I / H W C h Q 6 f h K 6 6 J p z 1 a 8 C E y u c R X S y Q Q N F o o v z Z h I Q J 9 G l k o K v 7 O H f o Z j / V y t P 5 f Z 8 v + 0 F L 3 A 4 Z 3 G F 5 g G A f / Q 6 g M E 6 N 2 w q 9 D K G k V L u 4 0 S s v N e z x f N z n s 5 A 6 f O z m j J E H B x R 7 t s F u S J U f D p b / 0 F 2 W j 0 E K 2 8 C B H K B i E f s O d X u I n f G D l u 9 x t C I F p l f 5 9 F + F 2 X X A p t + J V 6 D e M n C t m t 1 i l D z 6 t P 4 P v J d Z N 8 k Y D 4 n S s 5 8 v y A x y o S e 3 s t V R + I V M X 8 m Z / q 4 + n k 8 S h o b 7 N 0 K M N G k v 4 + S u 5 z L m p B / 8 Q 7 / W b t f W k r N r T W a t 3 n a a t g + C h x / E M k 3 j o 8 9 v 3 6 X f 4 z L r j p E w L f J y M p 9 3 7 Z V r q W j G d I i I U l F 7 7 d Z n U a 6 o K Q m u 5 R V s 7 T R S g p B H s K F 9 d s Q 6 P v r 7 g S / q U u 0 S 9 g w b M J z B U u y B X V J t V O m y i o 7 o Y y Z V B S c C N O K f 2 A C n i 4 C Z K a K t w X E z j p t / v Y W P 7 O r j 6 7 S h D z y W t r 9 J e u s q d s 0 7 y D 7 m H v / m d K H / r O L 4 5 H O A P w + 7 4 g E / 0 o A K Y L X V A Y z n E + y N U Y F 0 W j n b q 2 M F V q f R 2 d S s C G K f c w W S M z d G S w Q B O V T c C W B 8 8 z + A 4 p 3 J d Y N p R q Q 4 O X H K 0 S 0 D u 0 0 S H i M M G G B o P p T O E o M S N + H v y K s t 2 r D G 3 j X y X 5 4 O o P O b W Q q y H k u e g R V k L f j x x x l x W 6 N x L P b Q 9 w k 8 b 2 C y m g f d a I J c P j 6 2 c q / / q p c t X X x t h B g 5 w m R T s Z 3 t 8 E 5 U 5 l I S 7 x R 3 r n S g m H P 6 n C t 2 O N + Z 3 I 1 + Q x y f M 3 D V C Z Z F g 8 l A r z 5 F y M Y O z n j 7 N z R R k V h + 5 6 V Y m 9 m B 2 H x + U R p 4 D x r I B o 8 1 v J s K / U n f j n F n 7 6 n P c 2 U o 5 e k r P 9 X K p o p d s F g t V i Z U y 9 Y R Z u t S + 3 P 4 a t G y r S R N P r d p A E 5 e m q 7 E A S 1 q 9 s X S N V M w x E q C q x c 1 A w 7 Z B V K j m F U f R o O q 6 0 8 q u m M F V a X Z w A E / R h C o a j y v m 1 t / v 8 I s 6 E V Q m X b K b G Q 3 D c + V E J 1 o e d 8 y j / 6 x u x E l g O 3 K a F Y d v e X 0 u n / M V L u E 4 E U W E M M X l R j a 6 7 q y V i r l G y g 7 9 M d Q L 8 + Y / i c K Z D N v r l B x 6 p 9 j 0 h f S g R M l h r v q r w r V 3 p v 4 n E Z u G V 0 J l g a 3 X / P j k c S F I I H Y l l X m w G I n A R v / F G S 6 w l 5 U t D K n o 4 P 3 S 5 k h a w Q u p P W t n d X 3 o z N q e x 1 + r c i S B L g T w t / P q G G R R w p 2 i T S 6 x t l Z / + Q K n j e v b m 6 e o P C v a z 6 k L r v d 4 c b 9 n 0 H q f + F h 9 / 5 d L a Y N S I f H c + 0 / F r S M D c j n Y P T J V P p D Z Q q w i G T M 0 C u 3 g J K K g s g 8 W B / f j g 5 T j + W V 0 g l Q p Q J I K u Q 1 r o S + A s t Z K 4 l S d k 3 U n x p j 3 a p e T v A g M R P p q w B k a L w 8 S a L 3 L 1 r f W B R 9 O d A 4 3 g l + f T y F 6 X D h x 4 m 8 R 9 9 0 1 3 q n 2 + g y B m J 4 v f b 1 p 6 X O g 3 T e Y m b / 5 0 N 1 m i t r K 9 c Q p M a K x V h F + T i Z 4 5 h g 1 h s Z 9 Q k W n s O a j m Y m o B a x U x d V 4 z M + K r m 3 D k 9 N X z B h 1 x S x H n 2 k j L m V K 4 E s U 6 v s v 6 G s n 4 Z 1 R 3 S X w R A G f b + z z u g y P 4 Y l S s N a q Q g X 0 i a k v w v n 3 n v 3 t 9 1 a p g m O W Y u H s x H u X l D W / G C d h f M 2 L T H j 7 / Q G y 9 E l R S h H R Y E w F G h / j r o w 1 + H n i M q 2 S z l q B n r 1 c + z g 3 d 0 G g A J s D j f g D 3 b L v 3 L 9 f 8 N C m i d z a z 0 D / 2 u S 1 i M M O o B N g i f o 4 4 2 9 V T 8 L g J Q E v I f b z X W x 0 o a 5 Y E y k t O c 7 I w 8 R a c z n F f v A 6 k O O U Z e S 2 g o g q e C 4 D 9 u y o Y T s 7 8 b F N V a 9 C S A j b x h f W X q 3 q n z 0 P f Z 4 x T L P z a 8 a a w M 6 7 y N D B 2 C E Y O z Q w R r G u o E e f / t s 3 S G O 0 K n G R 8 b F g W i t g n g a o k I v 3 X w z w Q L P C Z + Y Y C f m i s 2 u b + c i O 2 5 h 1 1 o P D 0 M o t r q 0 6 n r U v M 8 p x 0 j a F t L + 1 + K y E 7 A / y 7 O 6 o p 7 F z 7 v C V k w z j 6 V N m f E + L F F + u a 8 N 6 q r Z y I p w n b z C x A w M V G G 6 N G Z q G 9 a b S 6 2 g M w / V h 7 W m d U M s N F v e W O D B G b 2 N L T A r r n A 5 f U T L A h t V c + b y l 2 T Z u S b J n W H g Y 4 4 u K 7 p u J 0 0 d H l K f p V 3 T g W L F z 9 i t W 9 r e U 9 8 4 t h f w M v 6 y e i + O L l Y R 7 a O k X Y / a b G l c 3 8 3 d 9 3 v L J N q w R v w 3 0 v J 8 H + Y b n v s + K u g z m o p 3 C n i f q R z 4 T u 0 J O Q u J B 5 I Y N J a U M j W M A v D K + b 8 o 2 V q B y 0 a B 8 a 9 o j c u D 5 4 M y R I r 9 C O L w D T 5 v h j Y C a r H k n M o B r r 4 x h k t 7 i d Y c f C O t 2 6 A l d C m K j + 0 m k p c / p Y R W s h K 4 Q p k 7 5 a e P j M H n A 7 v Q Y q b m q O l V G 4 C c O t 0 u i p O 2 E z M n h K g r Y Y + O J v d 9 P n N S 2 6 S g O r C o D d i 2 6 x 9 Q c d + I c 9 q S V S z Z f T R j c C l H v C r 5 k y r p e j h F c D I F 2 y b t A t V 7 1 5 / 3 3 9 U d D h E e 4 e Q o / C 7 9 T R u i u D 4 o u F P 1 w r n p n y 8 d l l g + v L 0 6 Y e g z m 4 w R J q 8 9 7 j 8 b K s 4 O R c j X O 7 1 V C I 8 w b t c X b K F x 0 U Y 3 U 9 w A Z G U y / q S a 6 i t S v T F N F S n + 3 8 9 R g A I 0 0 I 9 X D j / l y E 5 h L L M 2 t a k P l Q r h + d v M I F 6 r P L w P H s w A X N 8 J + 8 n n 5 S F i V f u Z G S 9 F + 6 / b z N N S 3 D d Q 4 E S Q 2 v R K 1 l r y 5 C I d G q d V 8 1 h S q A Z b 4 l L T I f r u E B + z l 8 r p c 9 o E h i Z e o U x u i 0 4 F q p V f e u V J 8 5 w x B v Z f Z e v g A c R j S B f 7 j g n W 6 v G g X W b G d E w 6 D A k x j O p H K 4 M u z y n g h W A v b i Y v M b Z D Y U B + J t l e z x 2 6 O c v w f p q 5 i 2 1 G m X V 8 Q A y T B h n h w D T a D E N w d r v 6 v 7 P 7 O W m f W Y Y e i 6 p V H K J r I g j J G a t 6 S F + m T / C h H P N s c i x h e Z w 8 j r a e N A 6 B w z 2 G C P L I n t w v d G v B 9 V z E F d J x u U 5 h b o t q l L j A o V X b d a M M F O G e C G e Z 3 j p p H / r D y Q Y k x t u 2 5 h 5 i H F D r + t l 4 E 5 G B D A r m 9 f C 1 Z V m f B H L h X X + u c G w k e i 2 r M l w 7 c w 0 p C J u C q J G B Y S m 3 Q F p E 8 l h F 3 o 7 H C R w 5 v P j 4 l / U d z 7 0 A 6 n 1 1 3 8 w 6 r W C w W o n m N Y x K K b h 5 U p n v w + L b n U D U 3 m J C x G 4 i l P n v i p g K N F 0 G c j S 9 h 3 q h p S E H H u S q 3 w v t m v I h v 0 U 3 E R j j j d z y H q z n A 3 M O 9 G J 7 4 + v 3 d Q F f H p y w c U x i E T K Y H / o t B L 0 E s i q k v o j h R I 0 E D y l 0 a n + a S 4 l I M e z X D / j v n 9 e o l t j o Y x z l s m A / p + M P u m o f i E J y P + 2 n W N h 8 C I Y i l W B K k 7 Y e K Z 5 i c v o / H g 3 w + 6 e 2 h A S 2 / 7 b + n M u u X S 8 P J C x z H C Q i G v 5 j T Q Q t c N 7 8 H / i + 3 t i 9 5 q D E H y a u 9 y r d 3 b W a Z U m l 8 e / w e b H m 8 e I s 2 2 h j y q B T A Y + A 9 m 0 J 0 u u 5 z w S a 1 Q / C B C E 7 b 6 V U 1 U W m 5 o x z q h r 2 W t t D r + S S A h f h u Y f K 1 h m d e 1 5 R B Y Q s v H t m S i x C j l s + I k h x b / 4 r H g h u m a n + + G f T a U t F x / 6 6 t D v z 6 9 U 1 y a / x i y g r L 3 q T t 7 s R n Y V i 3 M + j V H T 0 N 0 C 5 R + 1 7 d J w F 9 i J t F n v a i W / V n Y + U 0 I X D 3 g V Z y C r f 2 w 7 r U S h I X I Q X g 1 l f H C e t l r S Y 5 b P B f 9 G 0 5 z e t 7 y s T w k t J k O X a B n a G E Z 5 E 3 + 1 n K D j 5 W C 5 i b G H I + 4 a R L m V W z U Q R L z B F n G m H s d l Z P Y b Z Z T v 3 6 3 p x 0 H o u e A / x W p 5 r E t 0 S O P F r 3 V j N f M X u I 1 a M u C I n b d q d K d B k i D / r k R + u 2 n J 6 n k E C y z k Y X U 8 / i s c 8 l t h + O r d x i R c M Z / i 9 W 9 u G j 4 g N I C u 7 e H O Z Z P C E B C s t g J S i u q F S O f D v 7 g 6 T 5 p y j v v Z f p 1 Y E D e V l E S f s 8 c i d K / F o e y s J / 7 s 7 w A 5 X 7 m T E Q f 1 l M W 1 w S G 3 a G p F i P G 4 o i s / m K G t v o b P / p B t I N Z + N D 2 Z I X g W 9 p Q x u d c r Z O l r w Y O v g O X 7 9 r S e R V s P R I 5 k X q k F h l S H n u + 3 s f w t 9 n Z h 5 E + y R j T / a V Q u M 5 J u b h 5 2 G U w 9 P V z 2 K B P Y M L P T m c G Y 1 n i 1 i D p 3 v N n R 6 o V Z N 5 f 6 y 3 R 2 6 O 0 j Y U X x Y L l Z p n h U O 3 W j 0 P w K j H q s O i h H n h C q 3 y S X L 8 E c u Q i M E j x 7 C 8 D r O d L t Y q f v n m a f A J z y + R Z g Z 3 R e u r 1 s M + D 6 4 F e a d g N u O 7 j U F K u S 5 3 y D X U R 2 7 D D R 2 s L c R 3 / f l E H 0 L n s c 9 Q x m o u Z p F Y N N v 7 c R y z f p G k 0 Z D v r 1 F p i F S 2 Z z V c 0 j B j p o v n n 8 a a s r 2 / V 3 G N K p q d w l 7 I J P c G z n b x d M P 7 x s e H V 3 p S q p w 8 w Y L o V V w + N K 9 1 R y O D L 5 4 F B u Z d x Y j L + w E f H R I H R I q Y 6 o U r 8 f Y V Q G w z R 0 3 h G 0 + L F W q 6 d u y L j e y E l 3 t y i + q v y h 0 g N K y 3 f g 6 N t / Y 3 Z D w H E F g 9 0 t 4 h 8 d D D y 9 3 i 0 p D F k n m a b a 5 H n I 1 8 F c m + X K r v A H 1 F + K o R c z g H n g 1 i q c E A C 6 f j 5 p t w 0 H n J s 7 O / Y 9 L e + 5 A i / H s 2 p N l L v M o E o A i f H V J r e i z z 7 x t O j h n S R F 4 R S 0 X W m x z F q 4 c k X P j Z V A d S S K 5 F I / p H 3 z 7 o Q 3 m L 2 w H w x 2 W M + c V r W 5 j V q O H I Q F 1 x h s a k 7 1 w Z 3 2 / k l 3 z W s z n B n 5 V M b / i y a b j U t q R c w N h o 0 e X z 9 9 k F d j a 2 E 9 c I X 7 w i C 1 3 1 s J A w Y Y k V l c L o c k F d G j R h S Z G u 9 y 7 w v w 3 j J s p h m G i e O v y L d 0 A 9 M A P a r s H M D j g C / u x N W G 0 t I 9 W h 1 t t o M L 0 o 3 I T N a n l 5 z B A S g / o X z q F p i 9 / 7 e t 0 I r O u Q A P + s c t u t 2 2 g x v 2 d q m P s R z 1 k s K f 3 x 0 d s i S W R b X 8 V X 7 Z X H F b H T k A f k K d U G 0 q 2 1 H E l d k b r 2 5 W t h c m X V h 1 2 n w f Y K U 3 J t w x C J 7 / A W G v N s C j 7 0 n u 5 h L 6 g W 1 + d T B l B M Y j G 5 i B a 4 R B M I 9 R M 5 X F s 1 F h g / N X / 8 i 3 9 b K O T C b C C w o l h G l c 4 r A y t Z A i q U A 1 h n w R J Y 9 n W i I U q 2 D Q S S 8 e y + O G 5 J C 5 m K 0 S U 3 h y i S 3 c n I V 2 d D b g H X 9 / C u O x H h 5 7 O 6 f Z 6 x w i P 3 V Y 7 O h J G 9 a d p M J s M y r p Z R 8 C F B Q J R V f h 7 s R M / 7 Z N p I K j Q I l 3 K z 3 G H 1 5 1 M W I C t h p 3 0 K 3 5 k f Y f H 5 y 8 l r j / p L Q + p g M a 3 i C Y L Y I M 4 K P f G N r x s w H Z u z P v U j M C T A E X 8 5 g 5 B f / C 8 U B G f h Q Y 2 Y S P w 5 o k k f f s H y b K s w D f 2 L L Q + n P Q G A j Y O Z M Q / C o 2 0 9 N s t 2 0 H U R p N X k m s t B Q q J 4 Y p + H w H L J 7 8 2 z x s M X D 6 F k 3 n J j k j F + J q 9 D m N F 6 a E 1 P r C K A F 1 / B m 0 m 2 b g F x f 2 J e 4 Q s s 0 p 3 D e 6 a X w R z d C G J r 8 m M 9 C n L 0 e 1 Y x 1 a w b B I Q V a D K m K T Q W a n 8 Z B B a p 9 8 x w E 8 c e 0 o 9 + L 7 G m I f c x k U V j 3 2 M f R J f 9 m n r 3 t h Z y b a l u K H 6 1 X h y p 3 s s o C a k e s 0 T K Y b K 4 V 2 0 J V Y G A t j + c D g y l F 9 9 A 9 Z j i p g w g / 2 L k j C v Z s 6 I D 6 r g s 1 I R x / K n W 9 T F n F v n F C q B 7 A h 4 h p u Y G / c s I b / E b Y 1 o G o f N Y 6 v Y z 1 p k 3 8 u 6 6 i v M j k F N G R J W m a / z D 8 1 I + u W x m H F S y 1 i n Z J L y 2 I 3 j 3 b D 4 i q M F F p g 6 D 1 0 m m e X N L L L 4 L L v O E + l h u 5 8 E l G 0 I 5 E t u A Y 8 C y c 2 c D Y C v 6 G 5 o 6 g D 9 b X 2 8 i + H Q M 4 T J b + Z 6 W L C o r B t S k y y g o g 9 E O W l c G 4 r D / r 4 / n 5 R t R 9 k O V G v u y W X Z y e K E r s l q J h K 1 2 H i N 6 1 k 6 v 6 h i o E c 6 z v 1 I n H T z H M b 7 C P H x 0 X D 6 V n W B y O 1 z R O F g v G W F d t w d Y y 5 R j i X Y u 6 M E x q Q N w c Y N 5 L l c c m m 8 D / + s d g B G 9 E d e 7 A s R 9 9 2 9 s 9 7 p K F 1 K f 3 d 8 8 5 n J d 8 T l y 5 S U V K 5 v W K S g y a u 9 G J k / p X z J j d v k n S g u V Q t a z E v j x B R F F p E Q x B 5 Q x G J 1 L G F p K R V M g A 6 Z b 2 s F m 1 K E 6 e y y f c P V 6 p F X D C K 7 9 W q 5 t K O J J U q U / H B V n U e K q 5 1 l c T u T + e p 2 X G r I V y l E A I z J J T O T q Y H A D Q t E m 2 w x M H W o i T f B Z Z f / F 1 z D 0 0 W w d Q a e D J D o C A J r y R 8 5 I 2 S y f v a w r g B Y b L k s d r c Q X Y N W a 2 t Q V F R x j 6 s g V 2 4 c 8 i h w t w + G H k x H 9 Q F H 3 / Q / v Y W i R J z J p 4 r i U D 7 P J q X S 8 4 9 r z q P e v n n U 4 N K M E 6 K W j c j m 4 7 r y P 8 7 m T U T r r 4 r L h r e 2 e J t I m R O g p z D O W r Y d H f j C Z e U Z E A a F F Y T o W i 0 R L h 4 b 3 z 5 z b 1 t h 7 S C R 0 D 3 / D T z l 2 a k W G u u + D h A 6 M g E E d B 2 3 1 N w c 4 b k J O d W Q v N z w 9 c Z T o F S y e Y k s 5 + 1 d T k 7 4 y 0 R m s / 3 T O w l l Z L V K B E C 7 l T J N A i Y F a m K U 8 i q G X q K 1 L c T T U D 5 s M h P w c p 4 0 G M 6 j D g H 1 N s i 4 N 1 2 n / c m H z Y y R K R y N f 7 d l o A J y S 0 6 / 6 T 4 F E a n M u s c I I i F C w N j T 1 L 3 t z o b U F 0 l + i V q 2 Z B K c B c 3 o u t K c H U q 6 5 P 2 B F d T q i k 0 F 6 m m h z G J 7 l A p m B T n 1 0 R R z w l w K i b e / f 2 g u i + 1 K W Y D S S 3 j J T T J + L w T Z d i W j N b s c e Z L j B M 8 l 4 p S a k T 0 v 5 6 C a B u p e g t f s A + / B c A v l F W D B E b 0 H 4 g G f 4 Q 6 i 1 B J X D 3 J v a b S M R c m 5 C W V O J B v A h M 3 j 8 O X N D M u R i J k G 7 2 0 a p J H 1 t x p y C y X Z V K c 8 K V 1 + O 4 n i 5 1 o l E R R I q L 6 d y r f 9 y u J 5 N + T Y d o m b L y 5 P P o j B + e U 0 + L 8 G i z T 4 6 b B P I I P b k 4 R D t d I F P Y s r + 2 B g H / g D W e x C 6 r e 2 N Y B 9 t j / y + q / b B + f l s p n g O 7 u T Q X c M X h E i H i y D T w h J M p Q o 0 k w 7 6 7 c Y i 3 m W R 6 6 3 5 U c / o 8 s t Z Y s 8 y x W s I s t t k 3 / u z V v y K + 2 E P z 5 c 6 D Y T g B U 6 W I w P E 7 J C + y C A 4 p Q T 0 G h d f 9 u a r V 7 K B N P c L 2 u a w H J 7 W u p M S v V v w s S M w N H m N m d 6 b b 5 F 1 7 5 O z K d U m q Z 7 7 + a B p O L D g R 9 q S G Q z n U w h 3 S 7 b P Z p 7 v j w v / C m m e U y c M 8 / O N w T l U w p e x Q 9 G L y H c 6 x 3 p Y B g R N U P D + e O B 4 t t R 2 Q R j 0 g y Y Y K n 2 x l C 3 O F t 3 e z D t y e R o t r P b V l 1 / G i j O b 9 c v g E B h i Z i x 9 R 0 r i 9 Z G + H f / h N G 4 t Z B 5 5 E O U L f w A L F I k N O 0 A 1 F 9 0 0 d 6 N 1 / y D 5 q 5 h f E z / B p w h w T c O E s F o Y y m 0 C U 3 / B C s H 4 J e 2 h Q O G s Q i C l n C 0 q a E 3 n 8 Q P 2 k E t X A 8 O O f n s c R 2 N 6 6 7 P 9 L P t I k P J X n l W U K v D s E J d X Q Z y Z u U W 2 F I g e Z z M b x V A Y 1 e Q v n + N q R o q 4 Y 7 T Q Q Y H C 0 3 b 7 s 8 W j r c U V u G b y 9 B 2 W c R H Y Q P T n b Q 8 D X O E v 2 i 0 Y g Y m u H s c f Z d B E u M x 2 T K S k F F 7 j 0 C u R 7 + x 5 B 5 A 9 O K 2 S H E S k e N S 3 T a / h F L E N b f t 8 e M s X c g A Y b R / M 5 8 5 V a + 5 n G o L 2 / I F R s A v z 2 / c M M r 7 0 b f Q M v E F k b s 5 u Z n p j d 8 q P F O 0 C k 2 X H 1 / H q N D q k G f n 4 x q B C B d a F 5 4 m 2 C Y p B z p c C D p d 4 9 u 3 z E P l Y T x j K V v E + t 4 k d 2 I 3 C 2 6 + 8 6 J d Q f D w q i 4 z q 1 X 0 b u y w Y X e G i F / n V R Y n R D 7 a s 8 v 7 x W e H w + Y 1 w x 7 X x H r c E a Y Y b X 6 6 O O 7 I P d L / n p a T X H q I o f z m p n T P X j V P W X P 5 o l 9 D G D m r d G T Z h v A a z h D U 2 6 6 H J H F u + b g / e O + N F S u r l W e u j N O a T L T u 7 r a e 8 9 Q 1 N 9 C k a s Q + x n O B h a A M V 8 r k C z A j A G w 4 c H C y U a P k G s S d q H L 3 0 y x k j O E N t W W e U Q u c F m C i l U S 9 l R h J 2 f c a 0 d 2 N 8 m v D J s I x k y p B n p F q B a X h T Q K v 2 N v / v u p X V b 8 R N m 6 U Q a s e J J 9 S 1 o b 5 p 9 7 O Q K J C X Y N M O v + F H Y J u V y 9 v f i l O t 3 i M N w I f a / W V i 4 O k K Q Z c 3 9 3 G g M M Z i F k T b Z P T y t x X T Z 0 t s Z r 4 + E 1 x 5 U S c h y A q k v Y Z m L t T B 3 q r H n N e a l p O 0 Q V P U o J 4 m 1 l b f / 2 r D 0 f D 9 R C U U X q 2 k 3 m k T M 1 A M 3 f 6 L v c P T e Q X O d G a S y i h l o 5 f D S l G u l N 5 d z W k F S c U m 2 h W s J y 6 8 L L M O b e 1 R I f X d T 7 A t S I + H m 2 k L 2 j B Q O / L E t d e G L M + Q 3 i y e t 2 9 e R Z w o X u Q C 2 j H k / f k 4 Y r E c o a v y D H O 0 z 4 2 y n P n c N I n I G t t j b H 6 G t m E P 4 I 3 M f + 8 5 p r c w h y k q P b Z Z Z T 3 O E A a B K Z A a F z B m p o u A Y p r z K 9 j 6 U S k y T O Y o m n s z R O F c r p s x F A x 0 v M 9 X R S J M Z F P d 7 m 2 G K u y f W I m m L N u z E d 4 P V Y i T W J c T F 8 a F A 4 Y x S T s q M n S A b p 2 f H q j H E S B Y C X c z x I G Q r O e m L i b N B 8 z u U u s H d U m Y I R 7 R 2 b 0 0 i q S E w P n 0 + e y j C y S r K 4 b 7 R b S t 5 C K E D v X K Z h H Z Y H d 7 7 E p 4 s 6 1 D b W V P w k D r q + K 8 T c H D 5 7 5 Z 9 r C H q 3 y + a I Z k 7 b Z U 0 M e 1 H W X J C w 0 s 0 6 w m j F d O A / R 4 y r a z v o 4 M M g P m B a X Q 4 X / p Q 4 X + 1 Q W Y H F q g 9 F N e C U f L + w u T 0 h q 6 s + i o J p u A Q 9 K t K 1 u I b D L J G W 9 / M c i d C U f N 1 B X v 7 0 W + i E K Q d Z w Z M Y z O n K O 2 P V H X f D g e m w k 2 x 0 j W S C P Y W y a 1 V L V z n t F T m 2 J 0 D A 6 B W G M x B 5 w S c T u B f i g F R q P 2 x b J G 8 T v G 7 E 9 / U Q s a 4 o c K f I O l r e W 7 c O Q k K g J I / 6 + l h A x I D T c 3 M I x h Z K D o X F K + 5 W 8 E v g 8 w 6 W y t k 1 + 5 0 d 0 I O y 4 U N H J 7 4 v M a x m 3 E A 1 j S W f D 5 6 X m f N u S L i K 3 V s H k R x r M J d Q H U B w P 6 X Y W r X u 0 H / v Z + L 4 e r A e Y B j K 7 o R J 7 P Q 2 f K U r 7 C P B O N F 3 H E o A 9 t 9 o f H p 1 T g / e t 9 O K B A I 5 d q Y M c P L 9 b 5 w z J 3 x / A R 8 p S C P b I o y 6 q x 1 s F Z o 3 X N f g + 5 R m U H O a 5 B h C 5 D M C H 0 f p v k j c f l p V L y u h J F M w k E + M l g C i 1 I s n y 0 4 5 A 3 K Z M 7 T g X + D P Q D 1 L 0 t 8 2 r K D v g w q M e b Q I t C Y V V n m 7 H P U k O i U + 6 s 6 G Q l A T g E g n K W U s d w T K h 4 A F 2 u o V q e U m 9 V A O a z W s j z l L o O K c p S F x A 4 q g Q i d g T B S E 7 j h c 5 f + M l 0 K n n J x 0 s C 2 q p m p u h u C i F y a c l i 1 u p I W 8 g Q w e o j W Y W y j z b 0 H g M c P m O z p Y X I Y A 7 X s w R z A C c + S v k / n q M t 7 B m M t Z 0 z b K n d A + h X 2 4 4 Y / v f A N v X g H K M E w S u S n v z Y r S r k I c x p 1 Y F a l 1 I C O 1 O W 2 g v U u I E G H 9 / g W a N k Q a y + P a 4 f n a P o R c V z + X x y o h E C I Q Q K m Y N T J J L o J R t a J P + G x x P e G 9 D G b r x U T w X a Y x 2 Y d R H 8 W 4 M Y p U K 4 I i 4 0 Q Y C b N j r L m w U w z X P G t A 8 J v j A l m N 9 Q 0 u E E M P u B Y w c 0 s 6 P j Q w J j 1 + m q y v t R c M L h e H S l d J A 0 F X H 5 2 0 D 2 Z j N r s F c D 2 Q c n C W 8 n p C p N f n 7 9 D W t K D O T t 6 o n G r r 2 R c 4 E H S Z o X 9 L X T V z b x y 1 9 P I f K h d n s x / E p b t K A o V j 9 y 9 D d u W J S e o B e 8 z k z t x O S C x / v A V z P B a 4 Q e T N E t z v v X L G Z 9 7 i z L / m q x S l 7 o R x E w g T n q Z M Q X 2 u 2 Y A p R C 7 F G Q z o 5 L d A D 9 c O g e t I l c y j G y x 4 K A y + 3 8 m V w 7 L j v c u 3 E i U g U 7 A h F J + / M y 9 K g I + I W d O p z K Z i v 2 v l w l 6 M p W v t I A 9 8 e G K n g 1 H U 6 y u z J 5 L O X h / O 3 f u T V S R a z 4 k S K P V S x I H v / W o w P M C o v T M 7 E V j F B 0 o G c T P O 8 t 4 Q K x r f g k H 0 / q Z h y 2 Y v R x 6 1 / 3 x w D 9 w B y d G u X v U P S 5 O + A W K f W 6 + S k z J y 8 h u 1 e n 2 f e t 2 Q 1 o 4 X B 0 0 E e u 1 o H + q z U k g a q y Z k A L c f r 4 L V + K c E H G E 4 j r S c 7 1 Z 6 L o z L + 0 q R 2 v U k f H L L Z H b 3 L Q t M z A / N U t 9 P z l Q C 7 F F w J b j 0 K z 3 H z O w u f e E k G W k n z y u E R O X 7 V A 2 B 0 K / v I w R G 4 e v 0 v y d k C F j O 2 C J M V c Y g 1 Q v p U u 9 R B 1 d R 0 z L l i + L r + o O t A s R + T R J s C k 2 Q g G 7 9 B B E + l I R L 8 6 a 0 z l y F l 9 W g z T 8 9 f / V f W C p b c o C f r R V m o + e f P S J w R 7 2 D z I u 2 P h V 8 2 4 C d 0 C / H Y y I W e f 1 0 c C F k q v 4 0 H 8 P s v j k a 7 1 4 z L I k 6 0 6 5 1 W 7 1 u B F c 4 j 2 g N C y U g T 9 p 5 o v o Y W V 5 U w 8 / 6 l 8 c Q 9 x s v I B Y K g i v n T V j j I 5 B c L v H q 6 a V x e E i h / 2 a W + g F j 6 8 J / z p x a h n 4 b 1 U v O A q f n m L X 0 9 k z y D 7 g g J x h F D m 1 H P m 9 S y a H g f d X z G f i A G 6 o f W e b D Y U U m c A O Q X 0 H w e q I M 4 g 6 6 V 8 S G k x U D q A d o T d J b 8 l K M + m 4 s f j 8 X y c K T s E f k 0 D + S V D B y H o g U O J 5 G h u V N X H L 9 / C L O Y / 3 p 7 M n a D 6 o x r n m y K B Q 7 0 + s A N 6 + S k A b F X g h S H 2 2 h Y X 0 5 p b x 5 P l C O i U 8 q 7 S 8 c i 5 0 X z f n G S M k C M o D b r 8 G r f F G 8 B e W X A y l w D W l 4 G 6 t N 7 v R v j 1 x + B Q D 9 7 5 7 V P L S Z V f 7 6 U e n / D v z W H O C u U L b / A I Q j M g p 5 g s 2 6 d h I Y j + v g T B r n 6 / Z H 5 y m Y F 9 j v g P i r 3 d Q m b 5 q / y K 9 / f 5 1 U l E z M Q A S m o v g x E U n h D y 9 8 w b n k I Q n O c n C e 1 1 I e Y z 9 d J E K t V p 8 Y v h E I C f a Z o B Y J 0 a D E P P n l a f q O b D S L b u r 1 M E B F X k O f w g X t j v d 8 v Q P Y d J l E y z 1 1 W T 1 E b r l v h h R k Y h S j Z r B C t 1 e p h I l 5 t g a W V j V K x D G e 4 h f 1 + a B 2 n B l T v r 0 H c z V z z s B J F 5 C 2 j V D Y 6 / t e e a i 5 i 6 x s A 9 3 w E u U 8 / E Q r J N z M f D 1 8 S M W U H D 1 F q p R X z g k q e 8 Y b f 6 N s R / Y y s n I O g k x k 2 t m r 2 0 Y O O G 5 9 v h i Z T f + 3 B 8 O 1 2 M R B C / 7 w N e f 8 8 2 0 p + z 3 4 Y A E 2 Z X t I v t m s 8 L Q T K b 5 7 F a T N W X v h T X 6 c o v L P B N l 9 k Q b J D f c b S K n 5 C h h z Z T A 6 5 6 6 I J l 7 M h r 8 5 G Z x M T C W a e M 5 3 j + B U O p G D Z + I m G v p C y d t v q 4 2 r p Q b 6 + a 3 b S w I k 6 n 3 O p K X S 5 b L L s o j n N F / M n 1 k A g G x h Y 2 Q H J m G v D i y y E b m A 8 f S G m 9 + 0 o t f b d h X p 0 s o l f q U K U V X g x q I W k 4 I a L y e H / b Y h g v i y W W t c 4 K V M q d x f S I a X S l I M Q D / N t S y f l y 9 R z Y G b V / f D N y 6 6 g b a Q h d X I b h o u A J Z k j y i y Q 0 V l R + o 6 S q q p t Q M o 9 0 5 h y w R M J 3 v n C I l G T J K 2 Q f E K X 2 O I 3 a w d I 2 W g z m J c I t W h e 7 m 0 M 7 I O F r f E b r N w L q X C h j e H X a M x R g O 5 t x e 5 o + q 1 j K U U i + i a a e j s n K 6 + L l 0 9 3 7 w s q T o U f L 6 / G Y 8 G + 6 X Z V n A I W F / O a m j z s E 7 9 j L / Y n Y u u 8 6 K 4 T 6 a v r D G Y e Y u 0 g 1 J o g g y V i k n q 9 7 a 2 7 3 Z P e I a N y m 1 U q A 3 s a B Z S / a v 1 a q q U c D I U c 1 z + D A r 9 I Q 0 2 I S C 2 n R n n q H q 6 e M e M g 4 F c 5 U 4 n 5 v f M e z F 5 5 4 X 8 H t i 0 n 0 J e m m 3 Z C i T H E l 8 I Y a t p I + c p p 0 W j i P n x 8 I Q e 2 r 5 x K 8 v R H C D C M N S i r t 2 L q F m I l 3 J b b S G 9 U e + f C t g c D 0 z s 8 Z V F U t K 7 D C + v L + z W 3 2 P U F Z 0 n 1 G j / C 5 a + f i r s O b S a f A 4 K P 6 q i t 6 / x h 4 v j 6 N M R g R r f R c r r M R 0 7 P e 2 v W m 8 w e / l E g 1 0 b 6 Z g m J r D K 3 Z k D W w o Y p m 3 1 n 7 V i e 9 6 K / u 8 0 7 g 9 t 2 p i C 9 E p b F a + i T m P X J j d d 7 u p M 8 H / l X V Q q r J J 9 G H Q U W L o G 6 C p 5 d H T 2 i e e F + + A v B 3 O X m o O r T 1 T w 7 u h w R J / B r / 1 U k 5 c V 3 + T k 7 p L X G Y / 4 5 5 H 2 d r d M G H g G q l j M 7 W t j U F J H T h K Y w x K + / n l S L Q f r 5 I 1 6 6 k 1 X 4 T H u O r + d U S N v B v 4 y U 1 a k l 7 W l L + f k R M V p d x 0 B t z e j 5 u t 5 F V W L H T i U j n U U L W j B 6 l Y V E d U H 9 G 2 1 S E u 8 v + u 9 H + P q / N B D 1 F I o w A F r X G C G p N 9 6 L K F T Z R N O 1 H l 4 y k n Y 6 l C 0 i 2 Q Z B e T L y 0 D O 2 0 H v W K i K M y D T g T A A S G T C H n x u w m i W r 0 J F 2 C x c a l b H 1 0 x 1 o 5 i n B P V j 3 V 9 T 6 G + j n P A K j 3 r a f 5 M j M x 2 X 1 8 P / F Q t u E X D t 9 l W a 8 G Q T 4 I B l V 3 1 j F w e o p 5 7 q X + T C X 6 M b n O T c v M 7 U z 9 z a m d C W q J 5 3 r z w / S + O z + W D y t 1 Y y O R 3 C d X E s g t Z f c Z I I / I q 3 H N N z y c C b i r 1 z / 2 9 H D s c M w q Q T T f + E Z a x C W u y m h E 3 k u J M C J T n b f T g L W S + 2 p 0 d T v Q t D i M S K T F D i g Y u J G s M L U t 4 j k 1 5 5 n p p l 5 s R 5 f R 8 U O O T q K O C B k J 5 J h N W + M Z 3 c Q k 0 B X o Y c k O Y g 8 S m 9 2 p c w P U w K x v Q R 3 1 L l m D l C m t D q l N 9 L i g w s F 5 F / / i e w A E o r H e L h S 3 d p J P n V 4 M o C i F h K Z a A f T D V O s K P U 5 Z g O O Q s O + P m 4 S y 7 0 O 7 a Y o I K T T v O 4 H e 3 G J 2 K a D 8 Z t i q 7 / V 7 P f 1 g T E + U Q 0 W 0 Y I f d V d e B Q 8 C x y E N d D O 2 T 6 4 V u U K f Q D w h g C K J L 6 + Q m T 9 U t K G o w g u y e f I 6 D T a C J U 5 S 5 1 J W s 0 s z Q 7 I X C p v P p U n I w d Y f 0 T A I 8 S N D I 6 1 f K N h E b 1 z a E m l 2 1 R g b R n 4 I 9 f S M u G z K z Q K X J t Z + D y H b e d Z H T 0 W v 8 R p R 0 N q M I N v J O 0 t v L f u 3 K d J j f J x / E t J + r i L n 4 U h m X b X W j 1 u G 2 J U H N u v 5 O o k 1 s u 0 B G A 0 n C R I W g W C 2 R Q f p W D m D D r Q l E D e D N b e g v g 6 2 i S v 9 B Y 7 Q 8 3 F v a o u f + J i y H u 0 t P 0 6 j F M u n t L N z X l 2 L n T 2 r 7 y 7 D y D H x L z 9 V k X V r k o H j T w Z i w x k f N a x 4 e h Y J 1 a h n n b b l k M j 8 / E A H E S i 3 z V N c X b + n t H F L p 3 f / 6 z L L y L K 8 x B B K u G K I v L j g p b i s j 7 P K y h 9 s v Y a A z A L L q o Q n q z p 3 l F M r b Q + t B s T X o F w C Y r C + R i Q u W C W c p 6 8 h + N K 3 c y Z O S t r V E 0 9 n U W W N C s r I / L A R D 1 F t q n t I c J D 4 V R s 1 g g Q U H e F R l t 4 V c / l d P E 3 8 V s V Y t W a + t y E D M O / s T T l O X o Z v p R k A P v C f Q E 4 F s B r 3 p o X f Q 5 z a 2 c r P I D V + U q d f q 5 i C N k y d s M 7 N h W 5 X 1 P r U D N G / j q G e c t J U V Y J y 5 0 l e 0 g / g t Y J 6 v G V j n a D e r m 8 6 7 Y n X 5 9 y S 2 Z q C i Y f L N k K c V I u r 8 G E R n c C M 8 W m 9 g K Q 8 z J B / l S k 2 z 3 7 U F W K v z m o 0 9 X Z 5 6 6 c B Z 5 Q 8 S 5 k s x q I O y T m E 1 W Q r L j x w A O Z 0 r 0 9 E r s C o Z e w j p H k e 1 r y + O W j p x U 2 n t K D 3 2 u c g / C S U m U q C + 7 L D h p E 7 W M W 4 2 I M v H q 7 V 1 u i j E I 0 v x A w z 6 Y i C Y C g / t G F 0 r y 9 W V e U W 6 f i / 7 b u e G c Z Q 9 o F S C z 0 8 D X w D 8 P f V e / u r 7 l S W g c s O 9 f d f J L + / L Z T 9 I v W 2 f I 6 n X c 1 7 1 f Q K t N D 5 e w X e 8 e U 3 X + a z 5 0 F d c Y o / v E q B b p S D 5 j H R p + u a 1 j 2 5 9 1 s G 6 7 + n 4 7 o K R P t 5 G 2 j u / 9 2 Q 7 t j r b u o H d m G g c y 9 w I 0 F f + Y v u Q Y U Z 3 w L a 6 I 7 9 4 B g E Z K e 8 p o v 3 5 U m 3 z 4 U l e y l C F 9 q G M 8 h 2 p S / t Q j n e H g 7 H 0 R b v u Q w I 6 O 6 4 f A d J N 4 W f q 9 W a 6 j g v G l 4 S f n q 6 N U J 0 Y f I B 2 i Z v S x 7 A Y r k Z N h 2 S y f G W Z B L j u F j l n 6 c R 8 s l S g A X M 9 n + H + 9 0 K A 1 g F x r Q K P i P Z 3 L x l U h X U T N Y p + J / F h m j V d n T v k f n t S K q b a S 9 f b 6 y A o 9 2 l 9 n q a Y + N u x I s j K H K F m E O 3 w 0 + v v r P 7 9 9 n M r d g H n x O W 7 E 8 x V h W L f E Q N V s / 2 L S b Q P n h u L M v P E M x L H 1 G 1 / Q H K 4 M 8 n b u 2 e V f R a n R p k A i R F I Q S 4 p V E 1 + F 8 L j W 6 B F A T N o H J 9 n j 8 / O A G 5 I H N 9 r l 2 l l 7 T n l s 4 0 c p u 6 r Y Z h Y e 3 L A T b f C m w v 2 y E 6 W o 3 Y T O b V G n n 4 P L b / o j J f e K V C I P L + 6 3 B E A f M 3 F 6 a N T 6 F b M v A o w L F a y t s o R o N A S D y v E 1 B T 1 Z b u O J 4 n h K h 9 D G e D Z 4 q m W a d x h g Y j h A Q e 9 R U 9 P x y w G S B N U f r f 3 G f 1 X r 0 G Q R v q H N G 7 / a c 7 T M 9 V + P V i 2 2 C o B 2 C U T H M X F A F E i V f s 0 + v a 8 t M 1 8 2 N C K 9 O q G F Q B L l X Q t 2 1 S C D E Z 9 h I O M F U A L J E 2 5 B + O R O R 3 g O C f Z Q W H / r h N H s 8 D P 0 X U M C B t p Y D x j g 6 4 U c P H a n l s X Q M Q f p p W 0 3 5 3 B s m g a 2 o m z F y 4 o O 0 h 4 l P n j / n h F t / 1 t g M I P E + q H 4 / l Y 0 k / 6 R u V x D w l y Q R a U + Q / X T p u H i C J P k f 4 d A b A D e e E 1 M W q y q B / R A O i V H 8 6 I X Q g 9 8 b n n j 6 J N J / v H F 8 A X 2 O c D a 0 B 8 S I H X 2 2 V Y r o O e e X 8 h n N / T z v 6 4 T h f k g 6 X k c d s f U C T G W l 5 / D E 1 f z O s A D U H S 4 X s w q u a 3 2 i Q b C F u a 5 8 d s p G Z y u N g b i 9 O 2 j B + G + E y N 6 S P O c R X a / 6 4 x k I 6 7 s y 2 7 L i 3 a B c I Z a z 0 c X O n h / 6 s p n i U H D U u 4 Q c E 2 m u V 6 j Z 0 s 7 I I / O N 2 l 6 z 7 e B y z c A w x z J i r G f g X w X v 3 o + n r d j 6 z K Y V l d z V H W F N B 3 r I 7 B + t s E 3 E l M R H e 8 + 7 b d A i Z c i P d x 0 n U I f K G 6 J O / L f b z Y c 3 0 o 8 D d X d E m 7 5 z 5 C M 8 o x a x L C m T Y P U h C r d 3 8 d R x q u 1 p P s x H X s a J R j v D c E 2 3 6 C 2 8 l L f l U N h l l P i k X s e 4 F Q g a i w G / U w k J A f f g s i F D B 0 U G R 3 X P N h x F F e s I T x e x R b L O A x m V 9 2 9 3 W t H 6 I l / 2 r U J S M s u L P v R r 9 8 c Q 2 X z 8 l 5 G o c / 7 1 X t Q Y 0 Z 6 h d 9 q e 8 L 8 C r j z V I n 8 j c S u M B S a s D K Y O B w A Z N v 3 J Y A w J m Y t P a H / V 1 d H O e m j O V y E M v 8 r o x M Q U A 9 p t 8 h f X j b l r 4 e W J k R 2 w B 8 y K Q K a Z Q 2 T 3 0 4 r W k d / K D 4 Y V h V U J i + r p J r P 6 h 1 Z V W T q 9 6 Y Y w m c t L / C m K R j g v 9 m z n T M d r y w w N s 0 M Z b D C L 7 u K f V 7 2 B z 0 k 6 0 k 8 P f 1 n W Q s N c K P l f q P 3 N N u C o M G P 6 b 1 K Q O i Q m O x T S X w 9 J M 4 A b s h 6 J c o B W X 5 w v g r b u B U b z / D c j I / 5 4 q 2 s H q v T Z a e X z f D 7 w 8 M u + p j W S R 1 L L O y v H 3 P M C A d T 6 c c 0 2 p 6 m L u Z N U k / K X x 7 W R 2 W n 2 X o Z B A D J T g y + W L z n s w v H H K g E U 0 0 I p o 6 8 S t p 6 D 5 u A + m e 8 3 5 k k / e E 7 X u A Y C 7 1 E 9 X X A b 6 x 1 q z g W 5 / s r z R e u 0 S G H 4 g W P / q 2 y J N v o L T 2 s J 6 s O d P P v D u I T 4 y t O r 3 K e f d a R 5 V 4 S y M i K P o S d P J g D L m W L f i 8 X N 8 U 7 + i 6 q i j 5 s d u I o J a X 8 i z 7 t k L T K w a O a t 2 f C 7 9 8 0 x y Q m E 4 Z + j k M y H U i g r w s Q f M k p X K z p u o T b Q m K + U b 9 0 1 z c 4 y U o X b 2 K T 1 n f j 5 Y + F 7 1 B x k T V d N v u c A 6 d k e L T W E H M b 1 u T j e H v u N n h F W r Q u o m 8 J u M Z T L O n v W x 7 v Q 4 u m 4 O 9 E Q G L R P X g v 3 2 / m h C B N 5 Z 5 k S v 7 u 9 0 T T C x 2 d r p D F E R R a B A C B 7 t 7 e X 7 e r / j H l b a G n Q G / a Q C a y I c + D e Z P 9 1 T s J 5 i P Z 8 o 1 W z 6 9 U z 9 K f A 5 D X p + F 7 9 1 z e A X J 6 Y R P y B J B x k D j q f 1 x E g X t A 9 + J 9 c H Y / u N q 1 S Y Q C x 6 Z C Q L B e C s / P a p L W D u T J / r t I 8 B 5 f h V I d C o W W T T f w k C o 7 A / r 9 6 C M k N t q + N m P Q o V 3 F 6 D n 5 d R v / C g Q a T K F R f f b A v 3 J M Q 9 N H 4 K Z n s m 0 S V b q J w p H J s P 7 N O j u d S T Q h g D c h o T 1 H w 9 y J M 8 9 V o N c n l n 6 B e J l c t 9 A h 4 o 4 k 4 2 V t r 6 k i M 7 G R L u / P y 5 z 0 r Z 4 R / O j 0 R Z M B L W y X E x 7 o 8 9 U v O y L G r v L T C Z 9 B X 3 o C o 8 0 8 r F E W U c g O I w v / b h y P 1 L / N D r / r H l y O L / 3 V e B q / M P Z L M Q e H b w H i G 8 h B Q q 4 J W 1 K 5 y G h L u 3 I 0 + P F q 8 T P i w F M f A d 6 x h O t J K j r r 0 5 I j R t G p / S h R 7 F m R K t P 5 x t w f R D I 7 t c x q V K i s e v N V c h 5 W B o 3 m z 3 7 M J v c R b 6 J i N I L W P e u M V + s G s 0 v / g 2 f q y + D O P 3 i m a M D G i J G B + h t m A f c / e l P N h v r m S w m 8 t q i e q G + W f r 4 h n / + w g b 6 0 C V a I 6 E 5 a e L R p D 5 t t / 1 p Y Q a e 5 T z Y Q R L K P U a z i f u e E t D h w D 9 4 u 6 Q e x G 3 d d a O E y / v i g M d 4 a c b 5 X o c 8 j 1 P z F U H c 2 r J D E J K R 7 A 8 Z X c 5 J Q 6 r / Y b H g K G U k R T 1 6 M V e H l L a S L i m Q P O Q x Q O Q g v Y l V n / 6 t b b C i 3 v B l B 9 e U w 1 u e 4 D o g X q E A V V 8 H X f X r / X p t a F b M 8 S 9 m X 0 w P K C y 1 z n m R z K X 0 f z l o S x + U / P F M y F v R / + k A o C f p R 4 4 3 a X K u a / i 2 s s e / O H I y Y k 0 y + 1 S x A H B 9 P F a 0 A k v J a z 6 D X b F B S Q 6 g E a 6 b f 2 Y Z c h i / B y c 4 F 9 T B 1 K M 1 i Q f x 2 b M 5 n r r E l c R 2 1 G 2 2 R E e e h K E x / F 0 q U p W h z l d j F s i N d I M e l h c e 4 Q r 7 a v 3 + 0 + D S I z k 2 S f I L M k V j P 6 H D D 1 j n b f G a N I e H e s H i F f E r C r S + j / + 2 O + m e Z 8 r g m i 6 Z y 3 X e 3 Y U o S 2 b Z f / 3 T D 0 x 1 k z s G V a l R Z f O u H / 1 x u F D + O M x z x P H d n H a J / N W C A X o g B q k q U D L F F 2 e Z P h c X 8 l w o o S W R S B A Q H E i a c N P y l g A X M V R g 3 1 E E 8 I p Q k X t M 1 V 4 u u u N A I G 8 1 4 h w l E P 0 9 P 8 M L C A V m F n X 1 R S 1 7 T T p M G F W t 3 q z n o c f r y 0 g 3 z N 2 w 2 8 H O J 6 S L p J c U o 1 8 W E C a i A e 8 M x J E N 3 l P B d J q 7 A N d q Y 9 L P l r c f 0 8 I 0 m f L D x 0 W o M H 2 A J F Q S N b P V i + U + P i d d a c Y h S 8 n j g u 7 A 0 9 j Y B D S G Y e 8 g H h Q x i f l T a q H 3 A H T a A j 0 k j + d h P H d A X T q N 7 c a R a P Q M B A 3 J a K f i 3 3 i b f B A P E 9 4 U g F 1 t p w t e s k Q v r c p x V 6 c X Q Z 7 O J 1 X G Z i A B C 6 J 9 I l k 6 s 0 Y y 6 f c m K O Q L S x 8 U / D R 4 4 E o Z E X C 4 F 0 s Y V 9 3 P 6 a O g z j r w O F Y 8 7 A v R u H x 5 K V H a G 4 T y i o c Z D u I 5 E 9 o / z T h r 7 A 0 G P 3 g C y 0 U i + a w / n P U B z n 6 P r p F 9 m c A k q c p a r g t A I X w + x / H d 2 C C G u 7 l N a 2 7 w u S 8 G F p V 8 n m q C 5 h m e T 4 s I W i B r S x y r H L / q 1 x L I f S i Q + u X V n 0 r + A t Z W 6 O L f U j f 1 5 X 1 u C T l I g Z S S e A Q c L p P G G r z g s O m 9 4 9 t B 1 9 9 9 l 2 H I j E Y A 4 v X w V m W T 2 i 5 4 n Z E W u D D j r u o f l v H Y Y g 0 T P R X Z G 7 7 U x T L f 3 e 8 e L b B g p A / I e 9 e t 1 P l y p 4 o S E / u O G x E L T L 6 a C x j 4 9 O W b p x M s B r b G 5 q m w L D J H H i I e G f F 8 N Y n 3 4 6 d f 7 0 O 9 j V E c K Y 2 h h 8 V B f L Q 9 n Q J v C d r k M n N o 8 + 8 5 V W N k E 4 H Q F D N Q B f P V r w Q R 8 Z O P A V 8 F p C 9 0 Z f r 6 / f g j c m H P n 2 6 O x E f p Y Y I / v q o J N P + d I B r w S T p C L b X B E v N b d X H x D X Q + c 2 v W Y X Z P S M Q U r v l e j 1 H Q g F c r w J i X w k 3 4 F h o F s l 4 M p j X l U w d Y s l K s i p R v h Y z r t q I b Z a l n e z r 5 S A c Y 5 H A o u W 8 O C y j k k r r f / Z 1 R i l B n b j 1 P 1 y h K r w D k c N l q 2 f A O L z v w B 5 r x d c a 8 D a t X a b K g x T q R 3 e f 3 i B j e m F a 2 r C G W I V Y t 4 0 T C I K p + I M L W J 8 O e n 6 c e P 2 a 8 X 9 P e A g B e K M I 2 J E 1 P 3 k 1 G P Q x 0 V l k 8 + m b U 9 L z 3 o U L U R Z 9 K M B z w 9 m n y E f v 3 4 / Q z j c Y X d z t z n z y m 3 0 9 6 G H + 3 k y 4 O u e + r H 7 O F 6 M I g G r K 1 w z r g X Y 2 L T o k R N 6 s 7 N 1 y s I W 3 A A D / 7 g j 9 8 w L Q q F o I P a V t 9 s l 0 r k n W 4 l l Y 2 i 0 v B o 7 C t u 8 y o f p Q M f C L e 2 X 4 c 4 U W 9 8 S l P n 1 V t u V u l X t U u s r 1 O 7 b R j 5 f T B T b C h G e 8 X 0 B 0 v 8 w v o i a e 8 5 M W E h t 7 E o H 0 D v s + N J G G h 2 P D e d b V 2 w y 0 p n 0 X E 7 k + s E s K E W u v Z P m 7 H R I R 5 q u x i v Y 9 o s H S K V I q P F 3 9 H 0 B Y S f 7 e C n E g X v R l I h T z m t a C g f R / i t y a W f t I x e y d g t Z + 2 D L o c B z A G p N Z 4 U S m G u U I r + 2 u f S J z 2 J 9 5 n A i R + R p Z R r V m V 4 B V E p q k l T Q g F r S h D f s x E E K X A I h H S N k 9 i n 7 Y O 7 V Q p j U 9 h 3 j v K G d v V + v M a n L 5 k c 7 h 4 c R x E f k z o g H N f X N c 9 0 p q C r 3 E w B f J t e T R 8 E x u 9 q N j E f A C 3 6 J I X o d f u i U X 7 f X y / k m h l f u E A z n 3 H P 5 E h m l s k B L I Y A k u p q x / 6 T o y s U Y N t j P U U 9 B R x P + s G e R g O O v i q W C V s + + 1 M o 6 r 7 9 m N n C j t n z D c r j v 0 2 q Q b w z q p 6 D z s a i A H 4 Q W q R L F z z X + Q h g 6 W o y p 9 m e h m f X r 2 x Q U S n S M L j X i X P p C d O b h b x Q Q 7 T q G e J t 4 1 t X w n N Y B 8 t B x U c O 4 F + X S 7 U 9 i s h + H G l / E 0 e k 0 j G d v r Q f / 6 Z x e j y 0 d p 7 Y v 6 7 p 2 o G B P i z h 4 K + v E / l e G t w 6 K L F u T K 3 J V D j 4 I Y 0 4 o V R H G R + C T R D J 2 H q 7 6 c r i r f 2 1 M u x S I / J + O 3 v S b 0 r L d f J O i N Y D K A e + 0 I p M r O N p X t 3 l 9 u e 0 d e R f 3 V d t v c m Q H a y s g 9 1 + t s H P F 1 y Y 1 S k m c m p j M F n 3 M W 3 L 3 1 G 3 P 1 q V x E I C 6 + t u m R x e 4 J B b 8 + f x P r z u 4 f w I s 0 i T O L c Y + C A c Z 6 / + 5 9 F V j 0 W i + 3 K t R 6 r g r f H 9 X e v 9 F p N / h s p H + L 9 E h F N / u g p j Q V j o 4 l v A C u U R 8 k T k s T b J I q b K 4 + Z f u M Z b 6 I A m + b b n s Y n o v 6 w x 6 W A w A B j j / t u s F 2 B y m X 0 u 6 d e Z z v v J M F j L O L C u K p b E 1 5 G h a 5 p o w Q J r / / u S V G k S G C h 9 H i 6 3 d u / 0 A t x f z j 7 i j P 8 y A c t W P V S q y N A W n a I R + + f 2 s t O g X Q 7 P L V f t 4 s I Z R r x U P D i + + c k v 7 L 3 V p 1 N V 3 r R t H D H r l n m Q S h W N H 6 2 y n / / M F B T S y r v b W 7 Z f / V h A 8 o D O u 9 p d h c m p j a 3 S 8 r f M b e A w f e y P l F C 1 1 9 + A D / e Z s l V e + q g N g X m v I z 9 S U B 9 x 9 t k W E G I D r B 9 V 0 Q s 2 S B X 8 q N z Z Z l 7 Z v v X W c H W Q K 0 n U N Z f z O r R F 8 1 h A d 2 o P 5 L 6 B s C f H v j 3 x W a + 0 y 7 r c j 9 k r t m V w v n e b g d m V a Z d u b 1 j 7 g n r X e U k u r P 5 Q V z E b Z U 7 j 5 p P O 9 N c P o M 5 3 D r o C 1 P 7 D P z r F X h C 2 v p d I P 5 g z l q q u 8 L n M A V e o J a 1 5 a M l S 3 5 P F B H 5 r 7 G k j 5 c P 0 c T D R t 1 d d a p 3 g A + 6 7 2 O s F 3 d 8 p B C 6 q n H T L b D b 8 g p y E T g r a + 8 f z N o v + i o 8 Y E k q 0 9 T r Z K 5 6 C O y 4 A N P 1 I S a E T f V U X 6 T r u i V Y E J f n d h X u d A x 6 v a k u G W U r p y C 0 3 i I 1 j k j U t e 9 Y i E 3 S + 3 o n k o h J v L E C p x 5 r E 6 W s w y s x V j I x 8 / C B y G R y d J x R A o 3 D Q s t u 0 A U Q t M 0 j S 3 8 N 9 F J p G L d s 6 p I G 4 C b t z P n b 0 3 h / + 8 5 j v F U Y Q Z / J 2 u c D p D k 4 / 0 O A x h B U G t F / N 7 o U G c P n P r m c p x O 8 A d W k B o Z b 2 k 3 X k U L F q O D a f 9 x M M s q K 4 3 r W i T E 0 o X o H f G + h Q z e X i h t U Z T E U I C / A R S F m a y 9 e A b Z I b 2 f P z C T + m r k B E b R l 4 b v 2 D v U g 7 I o X 2 1 X o x D 9 / 4 5 K a i l r a C u a e b I g 5 o 2 + N t A s L I A N x f b 6 T b s 5 B B 3 x V W 6 p J t D w y F E M L z O / 8 K B P / N A 8 R v N G G o g I 5 D l 4 d / g Y 4 j w X 6 Y M L m d M R B 5 S N N 8 t c / r Q + d e k a H J l e 1 9 e e n 4 c l 7 c 7 K O h F l X w 9 D f e V B g N h I e J k y 2 l 1 e n p E D E T g X C 4 j 8 r N g a Q b K z S q M 3 s m D Q s F F j 3 C D E Q + o w E y V m 7 8 a 8 d 4 a k 2 4 C p 1 x z q P x R K X L b n 4 Y Y G 1 I S y p K u 2 4 y 6 9 g Z X D l g q b 6 p 2 l O U W 0 0 E E 2 a k U C C 3 c F c u H / H L V C f / j q U l 5 e J U v s H y 7 9 9 j D Z 5 U p D M B t i p z W U Z N x X f c h O F 3 v 4 f L r k f p N B B n g d r a E C e F 8 / 1 J e N L U s K 6 y q Y U n 7 P o J 7 b B b Y i C y 3 X r P Q v a 7 v b 0 m 7 B A Y / t J w 5 k B 0 J 8 P 4 I N S 9 G b K s Q I s a X D c S 3 t R T C 7 3 C W D Y s A 4 Q W f g s d M S F I q b 2 d R r k / o B H v l S y Q H 5 x 6 3 o 4 O k 0 P o u a U g / 0 G Y N I n n 9 0 v m v k Q 0 k 9 o F + V x n k g 5 S x U T / n D 6 t 9 d U j 2 K A i J H x w 0 w K Q a x 2 f f O 2 s / x h Z T s 3 b 8 J / l + P k y + h / G q 9 7 b 0 7 Y A B 9 a K F 8 N 9 J e N n S F Z I f q t z N h 1 F W T 1 8 5 A n e 1 / M 0 1 X T p H V B L Q y N k o 6 u 2 A U I M b v s 3 9 h l 2 z c N L v h A x n O U w c k / 3 g M e O o I 2 n n 0 F 0 / t F v 3 8 t 5 X 6 6 + U S U x N l + P N a J O j m 7 W N 9 + b f + P J / 1 0 K / H m 8 Y 3 6 e N F / 8 o E P O H / 2 F h k r a r t f P 5 / 8 O v D 5 4 l J h N E 8 O + f G H T r n q 8 M W I 2 n 9 T j S n 7 f 9 f 9 R v w c e A m g l F Y K F O P R p 0 m A 1 Q a G t e j s C X / 7 h D e T J R 1 y z I l q / O 1 f d p s C d U 6 b O N m k g j 6 P o n 2 v s 6 3 + Y D G 9 S F A N E T 7 9 + 7 / 5 P W 0 9 4 T z f 0 / j y H s Y F N N 3 j O C w L Z q T n Z Q V 3 a D t q E D 1 j f u X p 3 T u V q I 2 o i o H 4 p + 3 d 8 F 5 u L y 2 / J B n w s / 5 Z j k + z 4 o p w W z J H D f n Q a K C h L 9 C S 6 1 I a E T J z q 6 F x F c J / l g u D W z F Y E B o t l v X m 5 b n v r m f Q J U m q F m E w l q 0 / E c o d J 7 H c Y T T g 1 2 W B N a U s x e S N P P + t j 9 T 0 n l P X s Q / n c o z b L g 5 3 a i 6 5 C U W + q K d p H / 3 6 d O k b R e U 6 H v T j g v k X b H J r R 2 A / v f D B S S D l c D t 1 N 0 L 5 8 0 t I J 1 F U J 3 2 + m R Q y H b b e W n Q Y 1 L m 7 a c G l 6 c M + 1 u P Y r 7 A E L P M F O L B h 3 J s 0 l b h n K b M / a K 1 c v 5 S Y + u x g B 2 T E Z q M H 5 U l M c 7 E H n D r Q D A v w I 6 j W p D G V Q Y i d u E h A t v h a / Z o i b U s u m 6 t 1 c V l r N b o v I q R i O 9 m v O C k 0 n + K / 6 z M S X a h l M a l U A M j U 7 8 d 1 j U W g Y 2 0 R I 8 J H l F T X z i O o E r C k 4 z j z 9 / u t u r k + n h d f f S / t / N T 4 K e o + q 3 7 x S F z n 0 s u s f u y E 7 O 1 c Q Q T M P T 0 9 M 2 5 K x z 4 z F J H 5 t p L k X k o 0 r E h H f z U 2 F U V f 1 z 8 r + v v B z r N q M / c h 3 B 0 V K u o n S x g P d X X b I z / s 1 8 L 4 d B e l 3 q r v t g m / q l L x L 6 3 T S i A J V 0 Q L n D J t h u n m 5 m u Q Z J P a i l 3 a k 8 B X 7 k + i w Y 6 y m r r d 1 J z 5 O 2 n / 7 v k g 6 r r E 7 q a b e n W o y E c 9 F O d F 0 q S P 4 G V g S k X E X l E 0 q i x 9 E 2 p + Q W p C J E / l b J 8 p c o z 5 B L 2 H b t J d G / 8 u E L L o s I l L w t Z P b F Y 3 Q / h w 5 t 5 A B a q s d a O 6 L e 3 A 5 n w U l b Q z x i a P P E n 6 h u W e q N W z 7 W t u E w n d d c j v l 5 z T u U T 8 C j G r p D j U 6 n 4 p B 7 3 R u D + m + v E Y O M h U 9 S D G v 2 q 6 5 m 3 v Y J r G B K X / 9 e V R E V e g O x 9 z + J C z l q Q c x a C v 6 t 1 c F 2 X g r y V o y a q q T H e X v r H 5 W l N 5 G f T t A w E E C 4 r z 6 4 M 1 8 r 8 1 e t 7 C O 6 E Y V U 0 j P T q C z B G z p r z D 2 t / 1 + X Z a 8 X c d e E W 3 h 7 W T / D C s w u I 7 L g D J q u y x R / 6 k 0 q I g J C V r 4 y f / e d Q C B V N M W s t w f c n N f 7 E F A H T A x k h D 4 d j N 2 2 D o y e 9 G X v c C N M y v n / c 9 I B g U G U 7 z e T T 5 z l L W w Z O Y t r + / / s e X T y U G 1 w Y Q u 3 / Z R 7 e 9 k d S X c V X 6 e Q 1 Y 6 7 Z N v Z 3 K R N r m 7 R G t p P 3 0 b P X d V O A R 9 Z u d A 7 a a / / T A w W v f X p N 5 B I l y g O 1 B M K Y W O u Y a Z 5 v I O D o B R r u V v W w X 6 p 7 1 5 7 P r 2 B i p F Q 2 8 p K b o B g v H a O 3 U c t a A 0 O v 6 h Z 3 d W j X 7 c c U D / 8 l a N g D c L T Z S 5 3 y R F h i t v / E H o B e G A A v 4 J S q 3 E 7 S 6 / K I j X / z b i 7 z D 9 s T e r 0 T A V k 6 W M X W 2 F 5 M 4 R u t 6 k j D 3 f K + i z / + A v F c Z d I 0 Q D Q N U / W p b I K m b 0 t i + w L / b P / 8 O x m n 8 a E q c E A m T 5 e f X e a 5 3 u V 2 Z M H w I o i T y i b 9 9 Y v T f s w 6 B b v f P H F s M q W 7 r F d H l z 5 I r c o c y S J b p E z L 8 a R R 5 / f h G 2 J n N G n r e q w b t y P p J W x l d F w o I 6 w / 8 Q s + Z 9 N v z 4 1 5 B n + b k p y t J l X T p 9 z o B a S c D M t y Q M G w y Y 0 B W T f 0 i e 1 w Z 1 / c A f P 9 p 4 2 F 5 f b J 1 t J a b m c 2 U / 2 k E a j F c E M F v u T z m e E x K 3 2 l + P G i / H g m L 9 s 5 x l f E I z I j o 9 f 4 f x w O I U n n 0 i o z w f z x d x 6 K r y K 7 9 I A Y m G D B D A y b n D D M w Y H L O X / + K f f q + U f f 2 M b i o k p b W k l R F o M g y E K n l J b L u J j b l V 3 i 9 Y j b y Y w 8 G q w F 0 E Q + 5 3 N Q W z 2 D h / 4 e D w 8 l Q 2 e s j d 8 E J Q v J N R e f 3 C u P J 0 v i b x g z c k z T G P + x n b + w f v 9 q t 8 + e F 2 c n J y A 6 u 3 b N p s d l e Y z I / I E I X S K j 5 i F 2 h / q e P I M s r 6 b l R C J f 7 x + W 0 M f C 1 f Y H x l q J t R G X f N 0 5 T F / Y 5 J k D R G K 0 8 A Z f J V Y W S 4 2 U G E X t i / / j J B v i J D v f j H Y c Y o A U / k 8 O d 0 H 0 u a g n M y i P u N f n j S k I Q B / x D j k 1 v 8 f h f V C 3 l I a A 5 y 4 7 5 g o 0 S g Y Y v L O 2 7 O r S c u V o F n K b w X 6 4 R G c K 9 E g 4 A n Y W F r 2 r J b G W m s D C 9 0 h A 7 X 1 2 b x S p P J l M a l o f s P B d e D y M g U t L q r V f g v r C v o F F D v / K X 9 3 r 0 H M Z J j / r h J o C Z + F X n j u P y F M L Q V E K E 9 y + E o v F 7 z b R m B D T W I q A n 6 y N s C 3 k v 0 b z X u A p i m l p / g H f U / r e k D u 0 c Y Z G e F 8 A n 7 P B b k t S H A b x W 6 k U n i u c D 8 9 M G z Z y w d a i Z W 7 7 P x / w w 8 C S e X z J 4 + G H I i x 5 9 G E 9 d i m F N w N / Z + c o v G X p E e V h b p z j O h 5 k k 6 S G 4 0 F j n L k 1 O 1 J G B x 8 0 n c x h 5 h 4 g f E H M H T J d l M F Z L 5 r o L t a Q Z F K M e S F 5 N T T 3 X n p V O P h 7 K 2 H i y F b t o n x R 1 g / Z 8 m / y U F w Q Z 8 p w + t 7 B a 4 r w y k m B J x + 9 H t E d E 4 Q w V E K l 0 N K k g h j b m z k 0 e w e U j Q 8 0 L i / U C a w n 0 Y + C v F T e V g H I A 7 H A B N 2 z S s p D Y i j z 9 V H 0 O 6 r i P 6 g F 4 M B + h i a r M R I y / S N i d i M p 0 f + f x S Y c q y x 7 0 W 0 Y H C n 6 v C Z D m c g h 4 g g w r M x m h / i + I x z 9 u y F Q V Q f 3 Q D W p M + s a o X 4 4 P p M 3 P / Q 7 m / A c r o a k D H U h j p 7 7 o P T 0 d a d w U C 6 r o U N M F G j C z e Q O + g F 0 M 1 C G J p R 3 p P 8 z p t K Q G a q X 7 4 y E 7 d d n v R / t x O A 7 t / u V G h q n j K 8 1 N l + 6 g F 6 C P y v a j o 9 H m y 1 p D f C i T 4 w a v b F o P X Q Z r 1 B M h R G T 0 5 0 I p o I V x F P O p Q g K e 5 t o n E T f j z N F e W Y y d L 3 y / O L b i G g 9 h a P q 4 d A O C + W e K o q 4 H g E b n 9 W f C I R D C y 4 Q w J Y 7 Q 8 0 e f k p W R B 1 L e O 8 e i B S Z t C Y N U N O u A 5 Y X C L D N 8 X p / m M 0 R T s 5 M E s N + 2 b 8 t R u 0 s / z d q S i S O + M I b H h C v T o D n r O k C 4 H f q o M x A f 2 1 W w g 0 Q o Q q x b i h P 4 c l f w S v X 4 q j d / 5 V a 5 0 p S 4 / 7 D a d y U A F y J m 5 V B m T K Z N 6 X q s T Z a r x i Z 7 I e F a I P 7 y a x B Q x U G J e x 3 y + 5 m 9 n j Y z 6 n Y l K E u w J P Q z k D I 8 C g X J + / t q u P E J / O u c Z i P Y 1 y r 3 H K v N K 7 G p V B n L S c K F T Z 2 a Z b f y 3 y B r o A 9 c A n K a O B Z 4 7 g g Q J y F Y q K 4 M u 5 Y S q z B 1 n y F Z Q G a e x Y V N y S C + q l / 9 u c J v h N T 8 t E O h H y Q Q F v k 4 W X I w U T L n N T A m d p X m i 6 m X + K F e 0 z M 0 A m Q 5 a d R d g v L V z z t R k u q w Y u I q S m h F h b 3 k v j + W F x f V B z v R s s 0 g M i 8 e 8 V N 1 S e N 0 Y Z 0 5 M b E 4 Z y p 3 k L l D y Z l G W u / G V a 6 N S T z z Y Y d i Y n w w A Q e 2 e t P G E 8 C T 6 + l V C 4 u S F B n Q S n f O o v V 7 6 O J 7 c f W j l r r e y p S X J x 7 t K U / v F + V q f B E l R S s 0 b E x K + F / M p m s e j Y e 2 8 L 0 e 8 T l H I 8 3 Z e O 2 K 3 2 i E y J f V n 6 + K Z K O u 2 L 5 S t F v K 3 S U y A K M + + p x q w o M m T Z R y 3 9 f e 8 H 9 2 D j 3 k C 3 k 2 n k 9 C K j P x / V 9 / Z I A c W c W u M B n N H M c / H K 4 A s T k J t 6 X 4 t j L n D T I c + s O 7 Q F Y I X X H Z k Q G X w b 5 J m I 2 s / i N Y V W h K o P m y H 4 h 3 j r z Q / F 9 / p g C C Y S g D Q l 5 E x V I C v c g d 1 W S P 9 + u k b 4 0 + R D a K C 4 n n u M O E b n H x Q x c w a W 7 0 p 4 W L F L N / k B 9 4 1 y L s 8 F 0 n N V 9 P w 0 d 0 s 4 l V E G + A r l O W t 8 + A l Q c x O 2 q 5 o D M 9 q 7 1 z C 8 z k N N 9 9 v Q T A e 4 i / 3 G U W c U t B C d S A J 6 2 A K 6 I Z f w h w j 7 t G L P O I z B E g x o 2 w h Y d F V I 3 o + j u X 0 9 t M n 9 f C P y 1 L A 7 7 U h d E / P h Y W + O R l x 8 9 e o N Y v / 3 I Q A M C O G B Y Q H B H / 6 S K e b 4 0 A h i o d L n a q L 6 4 l W C c r 0 x K 1 B + s m + J / V 5 R L a + t 0 J w w C n k c E E 7 A N w O F F + z a o 1 B 7 8 G P a H 9 F Y 0 a R T / + + m U Z p 3 S V X c 2 y g 7 E / h I h n G M C 0 T a F V L H t L P t B L P A j v 4 K m o O d l 3 e O + c y A e A e I h e H P 8 V S B i 7 f C 4 Y S 0 / n D y d U a 3 W B + P O a q W M I 2 J P H w 8 s 4 1 w A a V V K 9 4 9 A A W 5 s 2 Z r z r a Z z g L j r W Y x C Z m T O v i S z A X 8 B H w D j f F i D E A G 8 M Y v k u t 6 4 G E 5 / 5 V l q E R q N p P n s T A n b 2 W 7 K 8 H H 5 9 e 8 P n 5 o 8 / 8 z w 0 T b o N S 1 3 x L N D f J z b 8 5 S F o W o G l u K M p j E c H t Y 9 F Q F 7 2 8 P 9 t A d s Y n L 3 z 2 C C W 3 P t X L L T Q i J D / V e Z 9 L a e 0 q C 9 f Y T C x I 9 X E n C 9 a 4 b 2 X 5 9 f E h o 5 K D k 7 H V G f 3 q X u G 8 d 2 b K + v A I v 3 8 v 1 z K S U E + J P c m T C a f 7 F / v r o R u 4 j o h 3 Q k 4 D W L + l v M w j t N f j F Y H P g 6 M o t F 9 S c u + u g p 5 b G W G q u L + 9 9 k X x D e B r z W Y H z 4 K E 8 P 4 A e b B X + X v b X s J X P 4 v t 9 O 8 W q 6 P H i C + j r 1 Z 7 u P C 0 M I l c K e Z o / C / H J U j 9 4 6 X x 4 O t 8 f / 6 g l t E W H 5 o M 2 9 / 9 g 9 u 6 3 a D i b 2 d z N G 3 j m U B S 2 v b 6 m + s w B 7 x L G E 2 P X V g 7 a / H w L I p m v j j x d A Y l H d O j 2 Z I V d h E / a B P B k L W E D l I m N + s C A E u e E / 7 F L / Y Z V k q p l 1 6 E Z Y T 8 z 7 6 X T a w A t n a 6 W o D C y a y 5 r s t 7 4 N V Z E R J 1 L y b n X P p c v I p C h G 0 J S e n j z T Q 0 W I w b h N L M V f A U t I j 7 2 3 U u A 4 G 3 b f 4 z p m x i v C i d I b 2 p V U a o f 1 3 5 0 m N 1 9 X Y c / H 6 e L m K z P N 8 v J + k I y s D 4 I e v L y k s n y m W I E i l 5 j C b p G p h U b g m y z / O + p x A D M Y / 7 Z w I S J 7 / 4 Y F P h k X a o h a b P U M s w o f t U 0 e 9 e o L 5 Y z + T 2 m y O m F / c 8 C q + m n W 9 o w b g E i / 5 k W I V 4 3 Z J 4 0 t V g w h w E l R k H v P e H g H c B f s e 7 4 O G v D X A B 0 C E 8 t A q U R v H z D A o P g r r m Z 4 / o l L N 4 d y f z 0 r D k w a z / T o n t W 2 g n N w k p 7 C j b x 9 i 5 e + s P 2 G l l g l D Q O H f n p N p N w H y Z X k 8 i t x p f t 3 / 9 L o h l E j i T u 6 v J / r z I 6 u q + K C C I M c n L c K Q 7 w w U y n d C Q w s e j q X / e D J 1 f S S A I U Y o U G p + Q s 8 d B P w U O z Q y z x F t f w o q S r K m 2 Z / 7 f v 2 2 b n i u c 5 7 s j I 4 e + R P I d d K d g I + a E r T v y g 3 y x / c i m Q / W c q 8 t B j 6 8 t F o U B o 2 H G h 8 W 5 Z / E P D I u 4 L 0 t 7 0 V h i p / t 3 p N J C I O H e N H L 4 7 B 6 n M p z 1 B w 6 M o 9 V p s R 4 h l q M l E b l P k W 2 o C u K 6 o n l H F o i b h m O y 3 v f L t 5 X X o M X + p R O v 1 v k X 6 l D 6 m X 5 i r Y r m i n N c v 2 7 k M o n 4 a T N d 5 E C 8 7 4 H c / e j R g j A n c J F S a L y Z 5 f l r 7 s f L Z q S 0 G P Z r V / 8 3 W y K V v T I M B B V D y e N 1 k t A H P q K 5 0 m y z L p q 6 P i O O i / u Q / T 5 z d C 1 Q y g w N m a y 6 D 5 D C m 8 o F L P d J p u z G B 7 3 o o p 2 0 V h R B 3 E a + k V D q p 6 H s 3 W a 1 5 8 X L X e u t v C K o o A Q n P / N E z K t v G P 4 G Z p 1 S / r a s y G l + b / + L M k 3 C h X x U E E 6 e 9 F E b 7 u X 7 v q A 9 v H R a k V i X I j 6 C 4 i / C r j v L B L C M / D V V r o a W v X v O s 0 H S t i J r 6 l + + G n n e S l M b k i s e 1 D Y q 9 f 2 v 2 s U u X W Q p W L 9 s H 1 j d z p A e g E R S 7 f h M v T S n 4 2 S 7 V 3 n / b j P B 5 u q d F P A 0 1 i q 8 7 z v I 3 4 s T Z l 3 g c 4 e 9 j M 6 0 n a / W G B X / P p V g m g t r m I i 1 s P u R O z u g x G I 5 x T A K k H s g f z l E o m u / S A K W V z D y P 7 j V t k l 0 + v M a c X w W z 4 7 a 0 f Z 7 y H K 8 0 x / i / Y p o C 7 O L o h 7 A S 3 7 P s f X c j l y Q B f V F A H + 8 A s C T t 3 H q 4 v Z c w R C J D T x c P Y X E g N g W J w 9 w q j T / M 7 i 9 + q A l U o p R H 0 B W q 9 O a S H X n / p 1 e H d N i S a O V 9 o J I p u Z L S L u 8 7 m / J + 6 H t Y k Q R 7 7 h / q y / X u U 3 4 E L R p Y 7 L t D z c s n z I D + F j s 9 G U H V 7 L / H E D k T Z U P L 6 e D N A u N K 3 D N 4 9 b f Z b D H C G w m S 3 t 7 5 q g A / y A e m Y l N W t t G 1 U B j + 4 I N V Y 3 z l X K + 5 M E D Q H z p 6 p n S I b W n B m L r 1 k C r h e I p U Y h t C a Y a W w c d 8 7 9 7 a V 9 C + c J J 6 K A o M 6 n S x F C c P 2 N A + D Q u 8 W 6 N 4 E O Z L I F D K / d G n 7 1 R R n 1 W T h E i 0 i t U o j 6 / u U 5 l H 9 x O s 1 p R k a a P f y U i V c A f L 9 r l 0 l 4 W J j z f i 6 A Q 1 b s X 9 z g x A L / 6 Y u d K + O Q A h 5 q J W V p e B X 6 E h r f N n + U q L k Z 1 Q P t P U L b B r F o F 5 F 1 / 0 o a b x S l N D S U s B t c T 1 b Y 9 K 0 b i W x c 7 P M b 8 C M G i P s 4 A 7 G l 0 C i l O N w x k V d M z 2 o t m F Z D z f a 5 4 7 1 N Z O 9 K T d j F G s z 0 7 m W o a Q T 9 J X H v Q y H v z 2 u 5 R m r 5 x 6 m B a c V j u P i u Q t Y W Q D 5 w n x T 2 m j u P M m T n D 1 W l R Z o 6 Z e Y k P r / r e i a g f z a J H d E G 4 / f 9 E U v + q + H Q q 9 8 z a O 4 X 5 U 8 L s T j + a M K / N P Q v X u w G 3 f e o d 3 w U a I J f w D W j y E M x y q x 1 H C e u M n p 4 L / p J C P i I M V N T 7 j n + J b L z T H 1 7 N z 1 d / Y n y r V 4 f L I P w h R E a r z t 3 A x 2 y R 3 V E + 7 W a 2 A k p A c x t X Y B H N C J H W Q w D h h g Z / k x n q f 7 W c z 9 J t V t O / s C z p U j Q 2 1 f N 3 3 b u t I w l 7 e / J L v L E 3 j W F 1 2 z I 1 1 N W 5 R E d D n c e 7 / m 5 8 z 0 1 P E z r 6 Y / / 6 j d A O x d R f / g n d Q F J r t J p C 2 J V e P B H G J W 3 C b / Q l P C 6 d 5 I E 0 T K h w l L h Z J J d o f v V i v + f V 3 6 v a 5 r U j 6 O V A d V 5 F K i N Z t p K A 9 H p N n q J v E p G d D J z + s P i d w B + r 0 u S k X 6 2 h x s 1 T Y Y q z V N / Z a + 6 i / C K l A h 2 F E + G F B h o R d Z R 1 8 n p u x D V m H n q t L H 4 9 O H h U 6 7 v P E C n 0 K k w C U J B Y f l S f p J / t a 6 3 4 w 3 9 F 2 N z W W b X u 3 f j x k I T w r E s k m S y o Y n P X + 7 S 8 o D D D k E G T W H g F b X o k m G l X 1 n h d S l P v C L g 9 J b X E f k 3 6 e W w o P v m + + S j J C p 4 X k j j 9 G z S o M 2 C R G a h J 8 F C u Y f B C v g j l u 7 9 Y Q y 6 S k W R t d B v F C p T v H k t A N d z 5 1 D R m l I s C j H K 0 3 I K / L 1 p b I x 8 r 2 C G r V s S 3 X E h + a n o F 4 4 n K B q I 1 g f y K P q + d f R a 7 G 3 G y z L d a U h A j O V u F g f w e I 2 / C F w j 2 4 v Y q W j + s q U e e i E V / B L u t p / Z V P e 7 e 7 g u Z N 9 6 + T K n j d z Q j g / r A B o f x E 4 e F Y G z k N x H P 0 2 y K R D R B + O 4 4 + e H i g l A L s Z 9 H e 4 / O S o L F L w P V z 5 c z i 9 n / + v t e L D M V A P Q / u 7 6 t q f a C 5 L H P R Z L B j M Y E G m 8 s t e J + q 6 l p V / 7 + g S d u i I 6 V m 6 q 1 d 6 8 2 8 B t D 2 2 V x J Z n B I S 7 v P i B a L i H b S y k X F I 9 m x v v W T r g n 2 g O 2 Z c / L x b Q R j / + v D j f y a O Q a 7 O / O H L 7 L g N u P d f 8 + S p H W t z u e M O h h 0 s y n T b O 6 j E D d c m q A L v 2 V G Z + k P j U 4 S V F W 8 o E h D Q 9 3 5 Z y K Y M Y x F H 0 S r A W j P / m f X R d H Y k C A O j 6 j N k U D S D Q I K g 8 4 5 0 E b z T M o t M 0 E j 2 I d / P M O p r h k K i y J s u L u J 4 i K W s u C M k n K 3 3 n 9 + L + Y P y V R b G B m U 9 H 7 x / q 8 n s k h r Q t T v d P 6 4 D n 8 U L V T f Q s k f i 1 5 i n n r g N + z h R T v s C a l m F 0 v 0 X 1 4 f 6 r 4 V r N 1 N R k w c V J 1 E 7 t v U 5 p 0 p C Z 9 Q T R r V z a q L 2 l M f / L L z N N 7 B e G u h n Q c a i F 1 w W H h g B H O r q 7 + 6 1 E s Y f s 9 Y 4 5 3 R 1 z P F L Y b R 0 e W u H o i X G / P 5 8 U x h U i i 9 U h q P O w w V R I U 1 W g X U 4 i n I d O u Q u c a K d 9 J I z p Z k V p L 5 Z I M G k y T G z E n + 5 g 3 R p P L v 3 6 y o n + B Y p s L / / 2 8 G A K K W m 4 G 3 4 l t B / / 8 t h Y 0 H w b 5 P M h n f c V S d K Q P Q L L 6 o H 0 F N M U Y G 8 Q u 2 n v f L E 8 r M L 7 B u S k b t M j I K 2 0 f f c 7 a S f i W c I Z H u b I E A R h l l z p P P R A J I M 5 N O z 6 g x y 8 E + l 7 t L a J 5 P x 3 3 y / Q f m i 4 u C g f B 9 5 5 9 x W D Y c R E 0 8 z P L 0 E j D Q M E F q o A L n r n 4 m 0 z J d u p B G M I x k A H 2 H v H w P 2 Q Y W d t a S I 7 g d f 9 5 d 6 B L D Y z S C w B q j 5 Z J f + X A 2 L r J f n M D w 5 m w 6 Q / 0 J b Y h + I v O A W k 2 X Z S / F + u I P f K Z + a I n B + h 1 x j l y R u M P X 4 O H f / x J m f q J v x / x Y J 8 Y e K I G + h b 6 9 0 9 E z 2 D b D a + l 1 P M L D w 3 m m I W n + x a j 0 L 7 S 9 0 J A x o Y y D w e x Z e L U e 4 e 8 a A t a M C w 8 k W J J q 0 X / 2 l t 4 s x R o f 0 g h R X R f s f V d 5 7 H i L 0 Y B X p c k n w k Y k 5 W f q C e p Q d K p M i K / A v c I a E X e 8 F W b r g i L n C 8 h u 6 r 8 x R G p E 7 9 a H X V O y p U 3 m C F v o v 7 P 2 Q i h s e H M I m P 9 z w G 9 i 0 Q V N D l R 2 O j U J r p / u D a X K s D n X L Z K Q A 2 5 S x t 6 Q M r s j k X x I A v o f N + y 4 2 k H X 7 t 2 j y n e x J e e 1 a W U 6 i 5 A 4 L 3 r T s 5 H y n l v k / M 8 7 p n f P S + i 6 E 8 t k T / h G B F T E e P w m E j 7 B 5 0 g 3 j P j v r 3 v a B z 0 m Q 9 i P E E 3 K 2 E J T y q w D P l 6 k X T I 1 w k a m L + 6 H N O o Z P I U Z q w U 0 6 v u Q R Q Y 9 + N / G k 7 9 f Y o E R A T l u x 5 H 1 g 1 / 1 5 r w d g L P e I 2 e r 9 b u 2 h y X J A F H J 2 + 6 q y w 4 A v n P j T 7 S 9 U e Q F m U 3 B f E Y Q D s I Q T 4 4 A t q a t 6 X i j 4 E z l u R 6 j n b y + 3 b A h W 7 I 2 k 5 6 / M s B n i L z P 9 i N w f M 5 + W y f 7 X A y 1 D Y 4 I f v E e z F J j b + f h n R w x z A + 4 f H a h A W s T I a s t 9 h t g I y Z B P j 3 I k R k N J Y a O I S F i h m V E j w F 9 d A q I z X K L W k A x s A w B 7 v s l M D + e C h 0 7 j N m M 6 + f Q c X s 0 Y f z / o F v V s j Y Y E b q 9 S n / i Q f w O 0 E K l q K I 5 H O h 9 H v K E J W 0 P V 6 / K g R h R A a + c S A I 8 j A o 7 f i g R t w K v J o 9 n T Q X B g / g P p q P u B A h V O U j y Q a D i j X J c q E o n d + Q R D U I w 6 9 O v y Y C N / d l o 8 H 3 9 n w Q T r l C m K 6 K W V J / 4 R 6 I D A D c 6 7 2 Y 6 A i A C T G + Y 0 B M S C V j y A / u + s B d P O d b + N a 3 9 d 1 H x 5 7 Z A a C M Y z i 0 C d M x G Q 2 S b 5 r N Z 9 N x V P r G + L U 1 P z r I 1 G l J M 6 F N W j 3 H 1 s Z i e A Q E J D 6 v i u 4 U c f x v C y c F n s R c b E I Q 5 u C e f 1 N J h 2 X j N D O 3 g O A M 8 c H H o m Y y 3 K T 2 h W F U U N L t 9 E g Z X p A Y p a s + J 0 c A h r E Q n A 7 i I q H B 1 V p j K H O a 7 v P 0 1 r e 5 6 Z A O I G a S / X T L N i o W 5 b h P k W R N w m x P y w n 3 S p W o u U o h G X 5 e x l n T 9 R F z 2 2 T U w I d 3 S k b N k W y f x + j v K I j M C y 8 y Z Y N e l M W I i M T C H 3 y 1 8 6 h B r + I S 6 7 9 e n A 1 w j T N c 3 o M c k q R S Q T D Y 3 n v 9 e y X P e D j s R 0 b q v a f 1 Q N X 2 + 1 0 V O / e k x T l j V N x 9 9 b a B L u 3 / w 4 O b X h p O U S R F w G f 7 i B E 3 Q Z S p 9 i x 7 W a o B P b k q V t F v R N R c n 2 X 9 W t V e I x I X M q M J 7 E v + + V o 9 l g / c 3 i o v D x g A b P r X k N v k b z h n q t 9 N 9 / h L k R t S j G U o x 1 D 8 S t 0 h 9 + j 8 f I U E P H B B A Y K 9 3 h j 8 0 C q h o 0 I P k b M f b h 6 L c K 6 n T D H 7 k 5 W y u 4 T t 7 h R R m G O o O k 3 4 A 5 O i u C Y X u a c 6 w c v i q f k b b 1 p 8 3 c Y v s K 0 n 7 Q n f z / j E 8 w f G z c + z O G / 1 L J R n W p Q O G 0 4 3 k Q D 6 0 d N V Z Y M N T 3 + O J v W m L E W F W N 4 r 0 2 x h c 9 H 4 2 J K b U T d P T 6 3 n y K N f + J Q t j + f x h f H n G O 5 3 0 I y w O s 7 d W l Z j V b U h H J E I t W m f O 4 Q Z q A J R s T Z g + 5 D 0 u U y 9 z m W x O 7 3 V f 5 R Z y n Z C t + 9 j z V p m j x M n i + x 9 / K o + M R u C G y D o i R h R U r I s o V H 8 S a A 7 a J P w B o 0 i 4 + 9 p 5 M u N I 3 P z p n 6 q r F e U e e 9 u o N 8 y j b d Z C 6 W x 9 0 v 8 a + i W x w K a + e E y Q P s K 8 R x z h j l W I N Y M L z b L z a 6 D w G x t C e T K u T Z 4 R A W I P I 4 9 4 A B m r 8 Z 7 S B b f r U I b 4 t y e d e 1 K z G e + h + 6 f o u 4 4 + P q N 1 a u 1 d 7 H r 1 T 9 Y 0 P S t V h D a t c y z x a C x h J l F 3 e g R r + w G P O 7 + Q p s z 7 x o 1 4 P Z S 4 6 V T o A X Y T q v a R e g E Y A D U f 6 d 2 c F 9 k o t X v B d R e H x / S m A u x 1 Z V h n h 3 v r n U f A A G z k D f l E C R I 6 k 6 N A H R V 9 Y s 7 m c u J 6 9 U M G f i R F I p F O + 4 o 3 Z Q O 1 Y E g R F n K r L p 6 O C 1 D 5 x h O l t H a S 0 z a v a f P f j 1 X V M Z z v Z H T H Q q f l q 0 i Q C Z a H L P 4 n 2 X d K A h t v f Q 3 M H 6 E + g n b R r e h I P v 2 C q f S K s 2 R I r a w r R + r 3 1 A G 8 S s + j 1 u m 5 f b u j n 4 o g 2 T Z o J Q Z K 3 y k 2 g h 7 m X 5 9 z l D b j p D c n 8 l 3 H b w 4 N o G m C M 0 W H X S 1 H 6 R H J Z f m C a 4 G M Z I h D L k 2 W D Q q Y c m t n r 1 / Y l + i c n D H b X J k R P l 3 D w v w C C D y N F n Y J h P j F c k S 7 V G z 4 0 S J e U I S h b S N e d G v X 8 N w l 1 w + A 4 t 8 S K r M y r 8 6 n g i y E q o Y f U F 9 + U 9 e X / 4 U 0 z E E Z z 5 m o M o + + + S C F p p V D / 6 J p 9 R R 4 + g O U 0 g 1 J i O j 6 5 V 7 V 3 s E U 8 z L n 4 I 1 2 D g q l s w e E f b V / L 3 + 2 G l p N q Y s Z B x t e 9 g 2 J H 4 h A K f W d 6 D K D q J E 1 v X 1 x D R i W / C C 9 q Y x g A 6 p 2 c z U S 6 g P x u L 4 A k n 9 J E e R h A 8 l z h r R A h o H 6 d W w c L M F w l L J e W 2 + A W 0 A F j L R E Y k R O u 6 y e 5 m Q P m B H X x i K U E j Q 2 J S N 5 w V W Z 2 7 s w u i S v y N a 2 K N Y s U k c j h b N c L 2 6 V Q K U m B 9 X k v r D 5 A u V b T K n 4 x b 9 R H A B P H C A 3 I s 4 I s r 5 B 9 E e R + r S A p 1 f s j w 2 i 0 w I 6 s t 7 j Y F w I n q I 6 m D / + J z 4 x E o R P x z H 3 K p z s 3 Z U s 4 i 4 y 1 E 2 W N E 8 D 7 A K H 3 r m l / K O y l F j L c P 3 5 + J 2 d z O L d z D A M f H U p x r c J 2 9 X c O g S L D + n i 1 R L c 9 N D p H 2 Y b W x 0 Y u j T C 3 V A F D b a t Q V E M 1 t y t u j 8 C 5 E A z T 0 N d d o m 3 u U l x i b V 2 r M W S m S N j w s I t V D f E y m J r O a e o V P Q Q E m o i H l n P 9 v / Y F q 8 J t H c A k F t s h y G w B A U h o h p K I M U 1 X K U 4 e n C n z v 3 3 d b O A 2 u S 9 H 8 V 4 y o B J V Z 7 W d 1 E f I a G T f 3 / D T z P 1 G k L Q a h s y N J R S M 2 g o D c z B D 8 W C c N Y 1 E Q q q o T j s u / g 6 N S 7 l M n h w 8 B Z K 8 W O Q O W E w K H g d x 0 F b r A f F 1 q 3 D / 5 w f u 7 P u i W E Z 9 9 / T w o s o 0 5 Q A y B O w W t i v Z 9 + 8 / u W a t R g n l 0 u I 0 v s j q 0 7 / O K 4 K G W c f R + v w b 7 K 4 A y 9 + x m C d z J w v u 4 z 7 7 o K i J l y v f 3 u U L D / A q 3 n N 1 J 8 v G i U g p 6 5 E n i k F T 6 a M n X P J / z a b 2 8 W + P S X m O U a R M 8 T 2 N q H W 8 Y 3 + k w 3 v s r A O j h D + n d U n g N F J Q L 0 9 8 7 h 4 H j Z r n E O R 7 B 7 5 h b W h 7 3 U n h K 7 P c 0 e B 5 x v 9 Z P M b b x w U 9 f j X l R P k 1 W H m F r 9 / l v V y c z S C l m j D b u d 3 5 v c h c C p u 2 J f i F 4 e F 4 f d u j F u 5 5 2 6 C / C i T R D j 3 K V r o k k g y 0 D g e s R c + T p x 8 n m M w r O X + 4 v 7 6 e R g W A b e 3 7 D 3 Z t B M h 3 x N V J F X 7 g z v r Y 0 y 8 4 Y Y O F 4 r l q M L S 8 Q M 9 l m 2 M K D E W R E Y a c 6 7 6 A l o H 7 E o 1 i z 7 7 0 3 6 / o 0 X O x Z s m 8 l / j i 1 7 7 R m 4 P k Z 2 a k 5 8 E V i c r 4 X T T T i P k T F R d 5 o x c g g 7 i j i P H K I 7 E A 2 d f f P y v N o n c b j 2 9 q G j 1 c 7 4 E q i F O s k f J r V F H 6 + g 3 T H 7 L B q q I s 6 8 q I x t b H z A K W Q v 0 6 7 q H C + M X H a H G 7 9 j D k P P C d u / o L A W P E P w a j N j s I w m o 0 S c 5 + F B a 8 e l W P u C x 9 9 v v Q X H L j z r 2 g a T f + 9 m t Q p B 1 F + x i B a / V I P y T E y s U c M e T / H 7 6 e W Z T M 9 s Q + B r 2 1 t 4 M v p b r 5 z U w C 8 A m t q Q / j n o W o d N n t O A z i d 0 + h Z K L i H / G P i O 3 6 E k Z O U b w R x Y X k A n A + 4 r N 6 G n M u d / h g N T q M R w B c E z U G h G X Y o / + Z e 7 X 7 O A 3 Z N x e P N L 9 e 3 D m Y Y u H r a G M o L + k 1 8 7 n v b q N x p k H k 5 + 5 1 Y V c 3 e d L 6 y P O l v X 4 O P u 8 8 0 E D w 1 g p n J 9 O Z j v i 5 5 C g o v J X A 2 T Q g g A f k x r 2 4 N T 8 4 j 2 m P o O 4 a X 3 n P J 1 P v b 7 + m v v o m h P x Q e Q J S F P z H H t d H a u L P g E o 7 X 8 R N 3 7 4 u Y N v F M x B H m W 3 s A e t W H H u 5 p 5 D 9 o 0 D G e 6 J 6 D E P 4 A l 9 0 o f X x s i Y R c y B q k s S 8 C g g u G D W 0 v u f X S q L E u R Q B r O c m Y + l O G R P 2 s G A x b P f y 5 h X w U R 9 0 G L c K I J k g c N b Y f I 7 R I n S w p 1 z y R l / S O 1 W 1 j c v 3 S n w w 5 9 r R V P p 6 1 9 R e f 5 O 5 c 5 V 7 e l h H g a + Q C K K + J N r X 7 A 0 y k 0 x i + 3 z u P J I v H x r h 1 a O Y i + I j h 8 2 Q D N 7 s 5 n / w a 5 F N b L h p 7 Q M s g g L j T a p m 7 U J O + 2 J x 7 1 6 C H i 1 / i 7 Z V i 8 j C r n e 3 / u 0 5 R h / G B D N O w u Y / G 3 I Z 3 Z q K R / V i W h 2 8 z g 3 g X 0 r / D 9 m f r F g K w n m T u Y y H b X O r g C A a M L r 7 T v o 3 x i 3 r C z n w J m W e A t Q 8 5 p u 5 U z e r z n u / c n M o M S I d O p X Z L I R h F K s G a T F G y 7 9 9 / D d d h p k x F K S u p 2 f D E 3 H m D z j 7 v s 1 p T D a 9 Q i N 4 b 0 7 V q D n J R C U 6 9 p s b q H K q 5 x k V u G g H i c o A M B o b N b B A 7 H J C C R W 6 K M 7 7 5 A R 7 1 2 t K b n r P W q j I P L K I k V a P 9 h 6 U I f I 7 b k j h z s W j A 0 M f 7 s T r j c y B Q g z b w w A 9 g z L g T / B b 3 1 9 z P 3 d 8 5 E C 2 z E f N N W P H b c 5 G B Z R 5 x D s M v 0 t n d 1 F A p B + D C s K D E c y P l i B l X w i p t I D t c 0 i B i 9 A V F A m E 2 N H T j f d 7 Q R U p e + a I t I R J F 8 L 2 / Y G A y E 4 v M w F 5 d z H j L d Q l 8 8 W 8 M a Z d J i Z m 5 5 x j / b X U a C k t E n m s N U 2 k m 3 z m T + 7 O f N Q i j D m L 3 J N v y n z 0 l 9 U b A Q a l p O e E N D m e b x e 3 / Q E e Y y p B J N P z z 0 s a 9 1 2 8 5 m 6 n p a h M G e g I J 9 / 7 i L 9 l c b B C A T t G q 7 2 D l L x 0 Z Y 8 r J B M K / e O U 1 m s f r H T Y s G a B Y d W L c V j L C 3 B a s 8 G y t y 6 1 N Y D x D U G E K H 7 H r R X c e p 5 O j F G v D F M W V l z e 8 + Q J w I 0 3 3 F m T o M I J p b e T v n M N J b o 8 2 u p 6 h A n d g z s E v Q U 4 7 s F X u s X Y n x n O f f C z 4 p 9 m Y D T + L 3 v s U d N Q Y G T r I w w p i J + c C 8 i n N a 6 4 k 1 J X r F r z P 9 u N B K s H j s S A o 9 H j k T o L 7 A N p f j 6 9 Q E U C L F G j 6 c v S J R N m l u G t m H 2 B n U H 6 F 5 y o t i S / Y g a E x 8 Y W F Z G M d q N w m L m Y 9 s n E m 7 v 2 Z c s + O U O y m E R s j 8 k 7 z S H j 3 1 T S 2 D j f V o M L i 3 Z j t / Q T v G f n 6 + l v s 5 f v X / w C C 8 v I m N l a G 5 / g N r 5 P 0 b + 8 g d o 2 v 1 5 T 7 K r p N u y V f g O o 3 q I c K 3 q W P / P e M 1 w Z 1 h Y 9 9 3 / M B 7 q k x v l n T 5 1 0 3 O c y o a F Z U v e Z X 6 r 1 C O r 6 K c l C 3 m P p X W z K 7 + N v m N J j 7 v 5 4 V 9 M X O q p y 5 X j c E S H q 3 6 N L V N 0 5 V H Y J W b 7 S X u 1 4 h e N G 3 m A L H M e m B P t z r x B S 2 m o P I d N a c 5 k b e 2 9 b t T 6 j O u n 6 A n 9 A P K v H B Y 7 a 7 X 9 2 9 3 / t x H + y / m z 6 X T f / 6 m 7 6 4 6 S 8 J V U r 9 v T / 0 N W v g O l S a c n R c z P O 4 W 4 V Z h X P W T E Q s C p g j l 5 j W 3 z 7 o M i 1 / 6 B H / 7 S V Z A Q 9 x o 3 D M S 6 R X r b u 3 r J f 2 v 5 5 v k z i e d 9 s a M r 1 D E D / + 1 a 8 f 9 R 5 T v a S g C e D c 2 7 X j 5 0 / z s R 8 3 W V Z / H w L n k t H v z l 0 2 4 H m h s M m k j g d S P b 3 3 q f 4 b 7 5 r s I J y 4 M b / A P + j S 7 F C + + 8 f 3 b d + l Q w v + 7 X P a D R m l 1 E 5 G u c g v E P r 6 9 A u N q e y 5 Z T D G L c 3 B w / f e o / v c w S N r 6 H P h F n V E f d k F + n 2 N B c 7 J H a F K f Q P a + 7 v n 4 + 5 V d 2 a P r Q I d k D D c V E h V 1 Y m d r L i l B L F 0 X W l a Q Z U I O 1 R i 2 5 4 c K l 3 z r E z m T y f O x 8 x p d u E E D 4 P l x n X 3 x 4 I N x / l 8 Y 6 Q q z S 4 l Y V 8 + 8 B E D o e q P e e + j N P k o D h W 7 Y 4 y h R E o O F q T E s t q / D a I 1 J j P g 8 0 5 k P 6 Q h s 3 d N g l Q Y e H V 3 B Q 2 1 5 q X D O w O C 8 Y W x T L b o P c q Y X R m w o Z f O 5 L N N A + w l J L G q B X c v n 1 M U H D H y r 3 S 7 q Y A d H 4 + 1 r O + x 6 2 i T 9 n e e y + S i + H y f E G J T D X 1 8 T 2 Z S 2 E / y 6 Z T d Q / g V r X K i i E A g C Q t v K f C D C S k b i + D 7 1 V T A i F s E 2 v q M x k x 1 P H d N b Z 6 Y Z G 5 T Q j H o d T D Z t U P m u H B n + 8 d x C 2 d p 6 c H m L N T l w r v m 5 + s b R x p i K Q l N 8 e 8 D X m N I v V W + v T D l h H 7 7 J I M u X 7 t i n X 1 q W U 4 b f 5 c O W O n y Q 7 S z i l K B D b 4 k q 0 5 i 6 N 0 9 E L M q v Y r D m 7 O d c C 8 4 u j f D f 9 I Q 0 L 9 O j j 2 7 z D b A K I D e W / d H X D x h p m J 6 3 o q s o i h T 3 + F I X S j B 9 E X t V z F T 2 n 8 z 2 I d x l r n A Z 4 L w 6 h c n x O F j K t m l q l / m s i l M O M v K V 5 V W 9 I l / 3 + 2 1 b K o c X Z + k 4 V r z A 9 Y 1 D d t z q W Y 0 r P 5 s o L p 4 P 7 k M m o Q F 0 7 K U h r 7 r D t b w S 2 Y y r F J U / O v t E F / H 8 s a V p e w R t Q B c T a h p 3 h f H 6 8 h y J g J x 8 9 L + 9 q W K 9 y E 2 3 7 1 u I 3 3 h 7 g 3 / Q f R Z t n H f 1 X j l u g J g x Q U C o 6 Z E f o R 7 3 X 1 + Q R g a 6 Y A 4 8 g f v a h K f 0 N d c R L c + x F h a K T g A R 4 k 9 X z + S 1 4 a C 7 B l g P w 8 h k V / P u w Z e / F B / + F 0 k k b U l z D 4 N N Y 8 N W C e Q Z / m + + 3 H y R C G w R i / O 0 2 / z Y / Y M 0 t J h Y j 3 l W 4 c w h j b o L B M x b f 8 s 1 X 7 e 9 2 q i R s N s o m d j o l y Q G D n 2 C y L i E c B Y P 8 l s r 7 0 z 3 i X D I u 4 L X E 6 7 V + h o A H A p s 1 q 2 L k f f S 6 O h f / s F 6 A B t U x J x 9 G I Q B T t n e E z L x 7 8 j E d R 5 O j c P U v w P o a R J z c I q Q 4 / Y t F n x M 6 U 9 o C + D J s f s 4 r u b / D Q o i M 0 D y 7 R r p f V E A f W 6 p Q c 6 w L 5 o v g l t u k G R 3 z W c 8 J J L d R k o a a q / G 8 + 1 6 Q 5 F L M 9 2 q Q 6 m 9 W 5 z I l Y O n 3 c O V l / X j l z n 8 4 P k O s n F H F i 7 D H e p G y F V p o 9 y 3 K s + w C Z 1 j g + s h o r c I H q u x Z n E F B A i n 8 J w h O 9 w r n V m j 8 O Y L H E N Y h e n m + i Q K E P z 9 o c x b z 5 L g N y v c k N d f B 5 w b 5 5 d F x D t R v a x h 3 U + H u 9 z Y J I 8 G D J 5 r x X A R p c M W 8 I T P C e B v T d 7 l I B N y J H q U v Z J N + s f j 9 y B b k i k x s 0 b g / s j g p 0 j H J 6 T L q 8 v D V c 4 n S 1 D 6 M M d F g L y C v j y g 0 h 0 U k m p J j X e p W M Y r 3 L U L P 4 m S H a r t z + 7 l + B I Q y j S q w / I h R 1 D T O p R 3 W o a z l J 2 o J e m D Z s I o 8 u l 5 V Y T w t N X l I u O n y 6 0 d 9 n / e j B c s 4 n 9 l 0 S s I g d D b z 9 U m + i P K 9 b 0 6 g 1 1 o f F r 7 w x K i M R W P 5 e A T 5 9 P h N C j 6 5 G 7 l b Z N Z D 3 G d 2 v S 2 T + J p T G + q 4 o u c T c + C f n O h 1 f s G F 1 y 0 d k f e B p o S 7 p 5 t T o a r R a x k 5 g E i + 5 p 8 v 9 + S x y b B X o R U y M 4 O D R A M k S U N z n t a b n T k O 7 l 2 S A 0 N / 4 3 / l A S R D / k y p h m Z D b P 4 X R M b + D / 9 J p 5 P F w Z 4 f F q 0 n H j r O + e y / 7 s N H A r 9 o w Q 3 g S q k Y P 9 z 3 3 O r s a n 0 Q O y B 9 3 P K R n + I o B z h g n g 6 n K g P W a 1 5 v p 6 l L T z z s f / i r M D t t k 6 7 c h 4 r E a 4 f 3 k K n J p R 7 G S I n O s M c + 4 c c x w Y V p B d P u 5 w d T X P a b v z t q K a D Q l C b D 8 l y m S l e z w Y 6 i 1 f 8 C h P n x 9 0 d k g z J F / l W M X F e s 1 u B k x C q 3 n 8 E z e y p x r R B y k b M y H 2 E h j J G E I x 7 E W H v z O H n x A j J M s 3 T o / V 6 H U s 9 g i 1 x H 0 T D I T I l f o b 9 o l D w + S L i b 9 / / a j y a Y 9 Q l s P 0 x C O a l R Z v z x + Y q 4 l p K n V / 4 x u Z H E t k Y T Q G 0 w W c I d U 3 V 7 r g X f c g S m z v P e W C 7 r 2 G w c b b l P q 9 1 + 5 h W d / i D U j K 2 2 g G m Q 0 L a o Y M L 3 R G d / h r c F N n K c P q S f l + J Z U 4 N 3 f U U J e / i Y m G K u p T 4 z f d f k o q 8 9 c T c 7 d Z Q y c X R D 6 L 2 5 J 6 a 9 i m t f k u C a H P i E k 7 j 3 n I g d 6 9 K x H S g L k b 0 j 7 a U 0 x 1 5 m e M i i 3 g Q L U K 7 T D V i q T F j Y q l r S P b 3 z E C R M n z w e L r 8 a Z b g v r r 3 x b I z g 1 D b d v r R V w R 6 7 k P 1 t / B E I A n c q 8 d G O 4 g 0 z M Y E 5 C 0 + J I 1 p D q E y I V r c v k U 4 E l r 4 3 u / Y C e T z t C a g H T 8 E h x z e X r + q 3 + A / w 8 U j E m P 9 g t W c I T l E 6 w 9 u 0 3 v t u O f 4 Y Z / y Z d I e B / G u 7 V N H g G A d 0 S G M P 3 7 + A f L 9 V 2 c S x Z r W S 4 h 1 t j E f 1 m O C f 3 T q c J 3 x M z l F c X 1 a q J A 4 w g + Z 9 h n r b D 5 O A t 4 k q G K I 3 3 Y R X J p r r C s 2 j g 9 E c E e K 5 A 5 S + 3 9 0 z 4 R m z U e A D E A p e a E F 7 H 7 + C 9 3 w 1 N y L Z O G b a a i 9 r X + p 2 k 1 W o / S J b 8 i 7 S 3 2 + P X s B x Y T k 8 d Y V z 4 U u e k a j j 9 p A J h O p 4 0 q D / K D 6 H f U b P u B B L 7 T / 2 m y x v n i B x I D f W X + D 8 N k h y e 2 9 o y 3 R 6 K 8 B / O / 3 C R B q M p k r E f U f + q G z G I J U N A g c p K O q F / + s 3 k 8 3 T + c T e 3 t g o v u f p 4 / r Y S S 8 X T l K 0 4 N W f d Y i L 9 r 8 r Z 5 O H J F z K 1 x l p W S f P t Q + N R M O y M L P M Z O L 7 G r 7 5 N O l m M B E K G 4 E r 3 H + i 8 u u G g H g I B M V m 0 2 g Q H B 5 e 0 E V 3 t J i Q 2 k 4 O g N 0 n 7 n v Y b 5 d B c F Z h B a 9 q s M K A B q S G 1 6 u S K 0 j v u 3 f J 7 g N 7 s R f 1 H 7 e 4 y S y T N h M E 6 c y E y W 4 + o G A U I p A 7 C B u u Q j I Z c E w 5 V v Q j x r B w F i / m / 8 W Y 7 I x 0 u Q U 8 r F 1 N m 5 8 x Y n C s D Q y 3 5 r j y I Y 0 n G 5 R 4 s s Y M p E 4 k D f i x J j O R m D A j N c + 3 6 n w H O 7 L u o l U E q 0 p n m 3 N T j A s 8 i R h + t E 6 2 X 2 C f Z z x 8 b w 1 v Y d t 9 k w m M 1 7 b + A m J 0 V F N R b 3 U f p w L F 3 z w 7 U u N t g k B M 0 S V B K C o q U a A + e 3 3 f p A E d c j s d X N x o w m b + u + + H c 4 h x M 1 i U q k c Z m w W Z s N D v I n T j U m F W e r h o X v j z r J G G j z T Y 4 / o z G l s K I G 2 M z B b V 8 Y I Q i Z v 7 X u v i i S 7 B F A I e M B o 0 3 l f L q m g O + 8 v o n g z o f I 3 / X M x / W / + g c K F L V m w d w n u 3 u a g L a 3 K c 7 g H h R G c w / p A V F p n u f 1 s D 0 W H d s w B P X I P f / o T x t 4 O M 5 5 O i T 3 N i v 2 1 9 l 7 R J 4 I c Y E y V n 6 a p V h W g j g B t 8 q + P R v i B j P E x H u m S / Y h X y 4 Y t i x 3 r C y b R / q r + 7 F v R f U 7 X R k f I o t M / L w q 1 s r K U D 7 Y b O + k f 2 6 f N y G r 6 n x m y I I P F 7 G N 1 Q e a 3 R P B B z c k Z R 8 Z L X 0 O + i P a l g 3 3 X G q R v z G l W Y B t 0 K l w R E V 9 O f 6 2 o O k z 5 P e R f B G l z l S c b B i r Y S t c K h f U + n 2 T Z 6 j r Y M z K L q z 4 Q P 0 G g E W 7 t w C 3 F w + a b k g G 0 j w 5 o z P V i d u D U u K e F 1 V 1 e 2 8 8 G c 8 4 M 1 J o 2 f q F W R T C Y R X 1 U / b 6 h x r 9 N u l w Y u 7 Z y 7 P b P y C c 0 k N / k N 0 f b n m l 6 l t k B l l w h h W 2 1 k A u O n 4 j S 3 W I y 1 A O L C 3 6 B F k V s e z B c 3 8 3 N s N n 7 5 H o w z 6 o n m B 5 V d 3 n 2 L E 8 0 c Q u Q W z i 7 V + a z i l E n U a 9 J x T v s R b h h 7 j 2 Q p Q j 3 3 S l M + m + 9 D g 3 a 1 p e y N M v i j q Y l 0 J E E g 2 h p W d 7 f j x o 9 a G z p E Q 9 S 0 X 9 l h A B E 5 s D 4 U + V P 0 a Y P z 1 A h D i e d / I h b 8 k U L p Y f P v T t 9 H K O 5 g M m v c F W L I X j N 2 m h r M 0 M 1 w K 5 D s 9 D Q b 7 J h t A O H x F N Z T g k s e / 8 g J 4 L Z j m s Q n E 1 I G 7 V S J f X Q 1 k D G o T J f v r s U 1 F U d f c A n P r e j x d c 9 f J t K m 0 5 3 s 0 7 t F 5 2 i G c C k j w r / n X g 4 f u V j J r 4 N z 8 f g g J G I + 5 h S x w 9 4 + O W 6 s f P j D V 4 0 l r k j e U H l e f n O i v B m m n f T b L c j Z l D 5 Q X W L v g V / r 3 / j g Z r 1 s A 9 N k H F 5 m O 6 H M U v Q o j m q T D 4 j / N p 2 6 B 0 + M e u V 2 8 s q J l X a K O Q A m x F O q R V 5 5 X n w B f A V t r + y + k 6 H + k i g k I q G W U a V 0 l u / L c W O j A z A W d z a v E 0 j 2 h 9 G t h J V D X P B L X C W q c l 6 v M E N j I z 0 G M v p t Y g y M 6 K w h P p S n E 8 S l N J r p w 3 0 U x t 4 b Z T 1 Q s 5 n + 1 t q 9 I + r f v r m a S Y i F k P 7 c 3 s 8 z u 8 j x q g z h 1 Y 6 N U W e M j R 3 / D + / Y h + c O r s p V V 6 e K y N K X O 6 b D w 8 a E M 5 O Q p M 4 7 U K Z 0 C H O Q b 5 j T T p f n l v / e y I a B A 2 q 8 Q k 4 b F W t m E M 7 Z z x X a 2 X l y D 2 y l Z v y Y J V z p k c i q X z n / y 2 E T N w 3 p A f K 0 d K 8 F Q E q A P Q W R 7 j Z h y 3 O o L k V z n M f l / 8 U f O V 7 L 6 t l x 8 + v y l y B b 9 2 w d d x 7 D I T 0 x D a M B 4 f 9 k k a K B K R y 3 i f 2 8 B W a 9 s F O + T h l F q X Z K l t F M k p z 5 8 W / + 3 x C h M 8 b Y V R F R 0 B S y K 8 w S / f 4 K S X r l F W T g + P d a + q k v 5 d l 5 K u C e t s 6 J T O J U 2 V r 6 8 m P 9 u l g + B v 3 x R 1 w P k y z w d p E R c 0 + 2 m 2 z e 7 V P N w E + I O + D r K w l R 4 w r n l N 0 e k h S y / v 8 X h k j / z R 6 e W X f b 2 z 4 k f 8 V F T Q e S u 2 e B 9 + Y 8 0 2 e k 0 n x R I r k L i G A h k l 0 J 5 V y w / 0 1 U 7 B 9 3 c i l I h L i 4 i B m 8 2 7 T l K j 4 C 0 8 Q l u s 5 3 H c n a + v S G w + H Z 9 z H S 5 W C F V 9 Q Z t M M F s R D 5 y 1 v 5 i a f 2 O q D K i t X I 5 B w s I f e c h K c e 7 3 e S T Z m p + t L p b 7 Z x g f 8 h j 3 J S u p Y y l 9 E j 9 D C 7 9 w L b r 2 E S F D I A o w 9 i t X q z Z y O r x E E p g 3 G / r l o S a N w u h Q a 4 7 k q K R I n Q J 2 A m k j K N n C c 6 v H o 2 H o s R 7 n C 9 2 D O 0 V R l U u q T q I Y k C x U V t R y e 8 1 H 4 w W k V 5 6 X u H W S w m r O y 7 v 8 U 2 R z Z c r P k x R 7 a 2 5 5 C z D Z J J n G u Z b h w I / Y p A l 6 H l m G F P M t T H G A S D + V / a + N W i a + 2 L i s 5 I T Z 5 Y w T t 2 b z n 5 3 l X d + g W f U e a M n t r o G s v 2 / k 9 5 2 1 3 C 9 v P n Y E j z X A / c p S f N 8 K x 4 s w W I N 9 B q / 4 3 T V 7 B B A v p / G B A f w W l h 7 5 d 2 C e 8 1 0 P F e d x d n p i 7 S A z 3 7 0 e c S 8 Q b + v P q G / K Q s W 8 F o x I 3 9 / n y o L A r X k i I c Z g i m N A D o d G l X p u 1 N s R W f 6 r Q e f D I v T K A X D m 8 C u u U q X v M L n y Y / L n 5 i n l Y F 3 3 5 m w U Y X A d v / I r G q 8 U S p 9 s W B C / 3 h d x g Y X / 2 r O Z o K z 5 q k R 9 T Q j O m 0 7 k A C 4 4 V f O 4 T M d w H 4 0 G a x I Q 1 t j j U m 2 O A A K 1 s 4 2 Y o A r 1 7 o e Q U t Y e + h 0 S 2 y n + M h Q P J J D 4 G j a 7 C I 6 F O 6 A N H n 4 Q x T Y 0 d 7 + y R i 0 9 H n k m V u 0 J z q s A d E X s 7 v c Q 1 X I / V i d m P P / 0 M l A r D l t z N Q z H n h P G j c f 4 R 2 Q F K t e h 5 F 5 Z o / j L f B N 3 u n W v L R n Y C 2 / u U U B 2 i Y 9 W Y m W O v W W R s X P k 8 f A U 8 p i B s 5 2 G c 2 m b B 7 s 3 h 7 R Q U O g T T 0 v b A 7 C A 1 T D S E 1 x T g h 1 M n k A N K J Z U 8 G X q U P k j M Y 8 i g G Z e q o Z D 8 I / X A O K 2 a / b K E B p S y G K H c Y 4 h q 0 O h X i 5 u l N K A E u 8 J j K 0 8 H 7 L b V g j v b K f F / 2 1 G H f K T j z w j u H y w 9 N 9 B P 1 B E S M W / e p w R f g B d d f p y V K C q E d h f t w 8 Q B + w m a F Q 0 v O K p W q W 7 n u 8 2 Z + t E H R w p Z T u i F O V 9 w k F r N E l g P Q S 3 W 7 1 o f T c E w Y x Z B w L G x e 5 I + R 3 Y w j x U B z 9 k X H D Z l Q o i j m f h v u H N d / 0 k l x E 3 5 2 L V v 5 s 4 W i 3 X f 0 9 M t i H b d n g Z D c C 6 G g s f Z p S o W f 5 F j F n K / C o J j 4 x G b X t 8 i K b h t g v I h W I 0 o B o T 6 S 8 m l 0 0 g i y L L r e x K i e Y e 4 N l A j s M C v o e 6 Z / x r r X h o G 1 6 8 k n y j I O 3 c O r N P 6 Z p N a F j u E A p h s s V J Z 7 m 8 3 w n Q J g H 0 F T n U q j H 8 D V V m g F a Q h u y b P U s s U z E h 2 R s p s j k k S t l 3 H q e O 4 S d m e i S C E x 2 / N v d h F L g T F S c F H i W B 7 z M r H a m m p H z y v R f c H 3 4 e X 8 M C O 8 w 3 F J B 8 M L Q A c f A F T t l w l s e P 2 6 B d 0 n 2 j b k M G w u 4 e B U z J r 1 f g Y Z U 6 r r c W O / y M I E a D Y o r u 8 a b k b g n q j e K E B v j 7 f V a k J k M T w c L S o m J p T F q l 5 4 a T 5 a l 2 H y d 4 9 i + / J V 6 N Q 4 / o / i l u T D k n O U r H u K L s x 6 q u T R J c P P D r 1 0 B i c Q h t 7 H T X s 9 V 7 C t v + x 8 U a z f t I a C y 6 m b X O / 7 D b 7 d D G a U V o j M Y x A L / n e K r c T x k l / f 0 e L 8 K J B 3 R M B 8 O 6 t h E W 9 K 9 f C n f 0 B c 1 T e C d K H i x U y + n h N Q X J h F / l C O U D c b 9 / z h G a w z M W g U B D F 6 / 0 h S y I 9 D l W d I Q r K C d 5 V q t C 7 k F U 0 n R k l W s 1 g G o e U 1 R 7 6 7 b 5 Y + s P 7 c K D e 3 w Q X 1 D A f + l x + 9 d r B W y v / i I c 0 h 9 A b + a j s + q 7 / 9 R 6 C l l D S t l T a r 1 e y 4 2 T Y B J W A i a 9 R E W o 1 x 7 P j c B f H 4 A H v H l R d r q Q 8 w v Q B y J m U u B n k v y K W v T h W L + N H C d J F 1 B N u b 7 G / g j l A 1 g b 0 J n R a 0 o K F J p a g J V / f o k 3 P s V W u f K t v f 7 4 w + B I 2 b o + + / p B 3 l r w d g k o v m L G n y 4 + 7 D x O z 7 K m j N a Q L O 2 6 l h M l 0 v d Y J l 0 v 0 S g n a 8 O K Q / L Q R Q t J G b u N l W O 7 R Y a X G o X 4 K V m z H o 5 2 J J O j + W 6 / 4 v f L P U J 6 A A I Z / O v j r s e z x i T H i 6 g a a F j w L P P Q r 5 W M 9 z J Z T y 0 e K d n 9 3 A 1 Y + c D K F I f S v p 6 t 3 n 5 8 A N B 1 n s u J X L H F g r H D + 2 Q / U j 0 L a E 8 L r Z r z X T T Q t X E J P P f 8 8 E N s p o N y 9 I + / d 7 + t F R t H S I A M A 9 8 G Q w Q w J Z K 8 R R s y h C C b 9 t T 7 Z + J L 5 9 2 o w M s A E 8 t s v h a R g 9 c W z B Y / O F b X i n A V n m i W t f 3 4 X a L y H X G 3 f 7 M p o 7 0 W m r A + G C v W d 2 + C W N d Q + 7 z M s a Q 3 D D J H E B C 4 j y U B j D s w D l X P T O a L 0 g M c C M Q T R U g 1 s A S D Z p k v v k 5 Y g O c H i D a O h h o y D C z j I n o B 2 i f G d P 7 i 6 x 9 O 7 u 3 T b d V / d X 0 t R p 2 G 4 O B / 2 P a r z v b Q q / j 1 C I K u v N / f B 1 W S Z A w b i 2 7 u J 9 + e U H X 6 8 s + s w q 7 v V v P A b W l E r + d 4 9 4 b Z m x x e 4 0 r Y G T F l n Y s h r / v + Z v y Y z M z V 1 D Y 3 g H N 9 I H P H 7 X G w X P Z 8 p I 7 z k W G / t i S 6 0 V B p 7 H u / 0 k t R e A 3 Z i 9 Q X I X K B j A u t V o D c 5 T m q A + y M 0 W C 1 C v i T k q y K S z R Z P f I T x E K 9 Q H y N U H 8 5 2 j V E w p I L 0 K w L N / D s y b C y A + l t N 0 g H D 3 h W / d F d 7 P k F u O C p z + F s W Y X s A m L D 1 n j k Q x 9 3 5 A d h l a / X w 5 i 3 / I F i A f m g q E X b G v K V b N d + o D u m p u V m Y G F 3 7 8 9 m E j m F 6 0 3 w 2 E X x L m 3 Q d b 9 8 O I 3 V 8 g 7 u z h e k U 1 B n b 1 j j e Q R W U L O P 4 t B G G i S 7 U J A + c v z d 5 7 7 y W u q q 9 e w 0 F 6 T 6 9 3 m u 5 P N F V T z 0 E P N 4 x + K t L + t + v u S C Q C K t x B U v R Z 4 D 4 U r 2 X V 9 W V 6 b v 9 w V c 4 t K c r 2 B 3 3 + p M T j u 1 + b 3 o q / 6 8 h k 2 T H / a l R j U F / m 1 B 3 m C x R o / Q E r 0 d i v D g 8 S S 6 d 4 h m b Y Q s p D V G r c B 7 2 A e K S Q g Z s b s O q + 4 i s f 8 6 E j 6 4 1 A F R 3 7 9 E x p h n i P e p L F 7 k 6 O H N n 8 W N S o 5 H d b P X P s + F f q 7 6 7 3 e f y U M z i s J S 3 3 Q 2 L k p 7 7 v I e o n 7 e L R M k p B W l I + I U l 5 r N J M q 7 v o 5 I D I J 8 m P i P 7 l X w + e 9 Q 9 P f Q B U B 1 X G 7 X O e 6 e H X f 9 / P 6 c y U k z 0 e t k + D t X l X w 3 9 Q + D 0 Q a n K z m s o h L A K G z G F 3 D i / 2 P q O 7 Z c V Y J s P 4 g B V p g h R g g E Q h h h Z 3 j v P V / f S Z 3 b / d 6 g 1 i o Q J o m M 2 C a B 5 N 3 1 f + 8 K v 8 J 9 q r F g c U 3 t S 0 7 q / f 7 C / e p P N F m P G p 2 w H b a q U L 7 n y u K i O c c e b s u t I d N G s t 0 X q k p / + P V 4 R 9 j x q D a e 6 P z x Y 5 w / l Z v c h t 3 j b T X F o Z R R h 9 O c l 8 k J S y 5 i j m K e g D 1 s d V X 6 4 6 3 S E Y R d m d F L D h E H M i t 5 U 6 q V C v Z y 5 Y n S L P J t 4 d z D E e F E p h S K O L 6 X P Z X 8 p 1 v a 1 a H X 1 B f f N e r a l Q 3 a C y / j J r 6 D 6 G f 1 I t o q z M / B D t 4 c L S J Z n p S H q 5 H u L c Q W K E P Z u C J c T R Y G i F y i r l S r 9 8 1 b / M l X g q Z L G 4 Q Z / e 9 U P 6 e 3 W f t u 4 B 2 P R + 4 i m P f 5 / M 2 H v T r Q w l E K J p q X J S j 3 u 3 d f e B P 7 T z O I o G t E O + A 7 D C W K 2 b k G 5 Q P H v s r L E w i K Z V E v W J t 1 1 q 9 e B 0 1 d Z T 9 k R k g Q 7 X t S J S n e G G U l 9 o 8 M + G W w t d u H w N P w x B J C d P 2 l w s h N k v n x F P V l M t X A V i 8 h g 7 8 7 Y n J f B 8 T p o Z l v S t V s l d J W W n O I S H R a g 3 m 4 o 7 o z 9 c / T s n G i e D n f z q 2 k 5 G V 0 p C d 9 S J G w P D w U d I r X Z C L 2 w w c T e T 2 W L d 8 M S x g / J a A v C I E Y t m k o W + a 6 G W D Q v 2 2 j u Q g 7 1 i h e R x A U W + u I n f 0 V h H q u 1 x m v o K + C U s l U o r t 2 C f 6 H O R c R 0 / H X Y w 9 8 Y n M g r x O h d S d Z N H 7 O O 0 y G Z t I 8 H a j 9 R N 6 k g y T T Y D 2 g g s b l 7 j l 8 H x L z u D T J b 3 B n V P n n O F e s c D 2 / 4 R K g V t 3 G 9 z W 6 r B d g N Q i Q v 9 d k c / z d l + D u K d 6 Q C j 3 X I T B 0 S v 6 w 0 G 7 5 c l Z / V v s l L E L 6 I z x d p S B 9 v s 3 f B H 4 / r 2 B J s 8 G 1 h i s J Z g 9 Z D 5 p z r D Y y v E 9 e 7 L t w 0 g X r b h F K 1 v v r c I I i 1 7 A u d A 5 Z i + y X 9 T W V c z z U W I f j Y Y P a X p l Z p 7 t v N p t B U m Q o T f j N I w h q O m + O y w f X I O A n Z s 8 e D w x Q X P E 4 T 0 t + i 3 L O b L 7 e Q d B k h U c t z t d o H C b 6 R H J O Y 8 s a S S 6 w y d H F D B N U 9 j 2 I 2 0 n y e d i 8 l p S d u P E x 1 q H r e 4 / k u X 9 1 T 4 v c k 3 f q / r w f Q q U s V y 1 / / o v 1 e X A y B z V r I 3 l 4 Z H 7 X W h n H T N f M n v C e 6 5 d J 2 U L r M L 1 H k E + / F f p P O i L E f a 4 z 2 8 k o Z t I 1 P U 6 / 5 M r 8 u I 9 L r I Y X e N + x J z i n F m b 7 L 4 4 z R c 4 T 9 T v j K 4 S b 7 S k 8 u d J 1 H x 6 S W M t K P E p 2 W q k g D V 5 S 6 p y v A 4 + D M b P r t X y C c + i D U v l x e m p 9 K M j m f I c O B a g c A U Y 7 8 w n g l d i 4 D p O y e 3 3 P + V 8 a 8 c M L + 3 q g U i X M o e s U Z B z J R 0 F m S q F T d q R u 5 P G M z 5 G q l D O e y E r O h 3 M r l O O n t L P P H e l h A M z / O r C Y E 9 P 1 V Q s L 8 0 Y z + D X Z b 3 Y 9 U 2 u V 0 r U J j + 6 Q s I q h z s + S x 2 z z 1 A V 0 a 8 I U 3 P 2 s h s K o S r t 1 T M Q w E D T f 3 8 G + u t P f h f 1 7 e v Y b w z 5 N T v b 9 Y 8 x 5 1 S p x G a 4 n G 8 v X n c K 0 K a x o e 2 l f B + c 0 A A g P T 5 P q z R R X F Z c c O 0 U O O 3 o + M f e j u l 7 f L 6 a 4 F O 7 l Y i o P z T N N d y o f v 8 t z 5 G c Q b i q g m g J 3 M B 0 7 H 2 9 x e z m L 8 R r M o C 0 T I H E u s l s W 1 B f x f M S e 0 T 2 X o Q r s O w Q J J L Y 0 Q C E W S u k D L D g a 5 U t w 4 v I g h s / X V l B U A F D u J e P P w f O + 8 s f F O q X r r Y c P 1 3 / a 9 8 2 q I R A e Q + R j I + U q 6 k s r S 1 y V k + U R q s F P t 4 J Z o Y F A G L h H G I X t v k / K M 3 x b / K X L m 9 a b W c s M 8 8 P h x M K L W H r P a f i N / h K 8 2 C t / X k p w H g V T j 8 o g 3 i 1 A j X k 5 T + 0 I I x v l 8 2 Z Y d u x + 5 q o g I Y Z 6 P p L D x b T w X l H S x y R B E T K Y B 4 / a Q M 2 6 r r U Y F I t O a O T S a b i j 9 7 y 8 c 8 D B R f / U z S + a o v e z I q N r M D 6 J v j 7 C E o a a 5 Y 9 / + 7 7 u f Q 9 d q / m X P 7 5 B O w c n b G o J e E x 0 y J + X b Y 4 e d u q q 5 I 4 p j V Y G r H V H Z 7 7 u t + w 6 r O V S d O j r F 4 j R / W 4 p t a w y j W D v d E W u x U 1 A v 4 C 6 r i r 7 O x m V M H R i 1 J D A 2 I G M n + f 9 E G g R 2 z U f Q 0 5 B 1 M o R U 6 V 0 j t P C 6 5 T v U s m h M v t e 4 O / E J X h f R I x 8 x 6 d B v 6 F B v I s d 6 z T J P s 6 h G w T 8 w 3 T W a C K X H u B T 1 N S 6 + x W M 2 R u + z 8 A Q P 8 j P 7 5 c y d c 0 0 d N 9 a G X s u S A p n d U 0 o B O q h b y X C W V w A 5 u + h j d i X T 7 V h F t 9 t + b y z z 4 k R u 5 B + Z I w S / L 3 Z T 5 P a u J o 3 Z I y s / p a X B 1 A P 9 f u 9 A g 8 J c n d 1 o 8 H C q i b H M O g z / U y K s d D X Y U Z 1 X T q z 7 v 2 i r N U / 4 D L u 8 3 F q 0 / H o / G k s y g o b 2 W K g F q v 8 H P S 9 q W D S 1 C 2 5 g g y W y W N G 9 G R 2 d D 8 1 X P P e T u e A h s W f H r K i F 9 k 8 o w g F + 1 y n e b z O k N R K e v O T u 0 B U P 2 / O q 1 k K Y s W C X 6 R W 8 a p M 4 L J O X H 5 n m v 2 s D + E b y y C z w H b 0 f m H D F B 7 y f + 1 a u v 2 9 A 3 l j f h 7 G / Q 5 0 x U v X V 1 c s N T 2 + r a U s 4 u u Y Y r p 4 U S 8 H d V h 0 K c H v P P D R 7 x J l / F j F A k H u O n 9 O s K v z B f 3 D + 3 I x J T Y z k H e y n 0 c X J 0 X H N 9 x T B f 2 5 g x X o O y U p / o z m 3 f y p K w z y y g h B 7 r n s i E l b G h c L J L 9 r x t t / o C Z L 7 l J f 0 o Q o g F h e y w R z C g Z A Q 2 z d z 9 v d 4 S U k R o x r D 1 S 3 a L B t c V 2 c G C E 0 v / 6 F J M 5 z i y n I 1 8 u 8 A C u v p 2 w u D r h e b m i 6 R X U D I b 5 x 3 O 9 z e k e X y 5 O X f 3 H U L v 5 3 2 c V 7 L o + w e d 8 T M 7 a h t R p N P g z v z x + + t J a V J r 2 2 t P h n v 3 G j 4 r 1 L E 1 f 7 u f B H A h Y E B Q / 5 5 V q w Y f Y t M j A p K / m 2 t R 1 Z 2 2 u p F S 9 6 9 V a z c y 5 I j L 2 h j 8 L X U 9 B V V 5 J O 9 1 w u Z o o Q N P a 2 J f + e 2 v I x v B / N 6 3 f F s q b M 7 X h E L s i 5 9 O N F B o r l Z K 7 d e P u W 9 N D 0 P o n m Q L U z 6 q 3 / F x 8 r r T E L U z v R f D 3 M s H 1 m r R a F U x 2 c 5 O w 7 j 0 B 8 t P n u 5 y Q d u o / g h U r V y K e / r S e s A g j e + 1 n G I q y w Y t q q T x l 9 Q B r B q o y r L E q F + + / G 8 8 B r A M o n U r 6 1 L 3 x 9 1 p H 8 b x v 4 L T + f V K g s 9 e u g n D x t H c g C 2 h J + T o E 5 G 6 B 0 3 w 8 l H 9 H F T o C c M o N / d R J E U T v S J J + s A P r u X I f V C g 5 X 0 7 N r U w E S J 1 B Q o U D e V Y R O t v 3 m Q R 8 W 7 6 E R Y D S p K L S 3 l w a s C J o 6 W i Q X f c t 5 p G g l w O E 3 r i j L C P D g X 5 + F V m o 7 E Q a f 1 b / c 2 G s a 5 M 5 S B s c d a C D m 2 3 p q i v G h z G F 7 H 7 + t W C X 4 A m f + d + y q B j x 0 z z 3 4 A F f Q t B Z o q z I D u g 9 E K p 1 G H L a Y x + o A 5 A P t i k x C 6 e / J e Z s 6 a 8 V 2 0 X A H K g G + A H h e 5 x g t K 1 T L c W y f o h G E T B V U a a g d 4 W s F Y 4 / e E + y W Y J M c p Y 8 y A J s 6 1 o q k Q c A + Z H e 7 c / 8 0 g v t z L p + 0 p e D W U G b H K p y K v 1 R J 1 z 8 C h v L C y K L 3 8 y A R c I x P / H N c F a l g b j t w a F M q g C y 8 V x u M i 9 8 + / P b g 8 K b i 0 f b V H I + 9 5 D V w P a B / / A d l o o s R q f / x 0 n H t G G L 9 6 E g a F 6 0 b n v + w v Z U 9 L J l G A e u l v + d P 8 m h F h O j 7 M u S d h G V N d i + R s o / x h + W b K i 4 k y T G C 0 f K l M 4 n Y W N n z u h 8 T W k w v L D A m + W 5 v n l i M S Y o u s O U j k 6 J s e H 8 Q 9 f u 1 b H k p u + S 3 3 M + R B 3 V V O r 0 E L G G w N 1 w f B S n A j N R 9 9 U p C C l i o O K 5 / P 7 / D d V 9 X S 7 Y W C + g k f 0 i x T / x G D p a v C s 5 z Z r q Y c h f v e W a F l z 6 z j U 3 p x a n M m a m G B R R E J m S i F v k c P 3 c N P y X E W h m j m G l y B J z j b + h v a r n T Z Q m r o m V r x U y w b p G i 3 i 6 I n w Q g 3 P q 7 t v Y 8 8 P b 5 I 5 U 9 U 8 X P h F o z 0 B V H N E k f / z V s F 9 Y 6 o 5 b 2 f u O M r h o F V y + E h V 9 p V 5 M k I H u i p q Q a M 2 R k A 2 A i o O k W a p 8 f d b 8 / G p G M Y + 9 6 h L + Q h d M j V + L o t 3 h J n y 9 A 1 P T z b 5 5 P N y b 9 g M y d J X O s E 1 d f O m c / b W d e F i t 1 P 1 A 4 y H I V p i P Q g q 6 2 v v z 3 c N 9 / A j 7 y R u j o m 5 U P m 9 x R G + Q B N g r 2 P J z H 0 e p C Q 9 W a E X 9 w P 3 o t y D F e U / h w y o K / 5 w l B H 0 P n n 6 3 b N 8 w w b j / R d K 8 X q r 7 g z 2 T u l x 0 u p 8 q D n J f 0 z 3 R c P 2 x o x 7 t e f I z y s a Z 3 C h c 1 o g 8 9 p / S u u 4 g X j d M 9 F 8 A 3 B c a l W I D k s a P 7 u w p W i j i A P f t j G Q w q u M 7 I c Z b b h g H K l + p w p R U M 5 H E g D s 1 U j x x U S O M / X C p d I M 4 Q 7 6 9 W y 5 H l k 4 W c Q 9 x + R 7 q m G R W o u 8 I l B z X g i v U Z 2 c d 8 U U v o / d 7 / t O c 7 n Z O o 0 p E v g a H A K H h u K d + 6 7 5 1 9 C f p X l O P 5 1 R 1 X B y X W x f 2 I a p b D I 4 A y A Y k 7 k + S p 0 d O Z G 9 5 x K h D / t 9 v H l O B p a 3 h W 7 9 8 / b p k b 8 k D b T x v 0 J E A A s w A X s g G M Q B f d 6 P g / P Q Q 0 i B q l K G M Z / U L c O D U 3 N G M u g o + p + 3 2 i / G 4 L 4 P P e X I 7 k 3 3 U U n f I E / Q + 4 5 h G Q h L V E h m m p T W N H r + c K 8 H f X 4 j M q G Q A v n / f n U y X z L 5 m Z A u Q X + L 1 t g U 5 c 6 q X + T / / q k y T 5 S 1 c t 8 K F g j H v z Q E 4 3 v f E l v 7 P v J r g / V + c J + H w G E m 2 J p 5 + j Z 9 8 e U 2 U a Y H a z r J / t T M x l h D C g Y c T F N c n A B X C v 4 A N 6 6 7 h T 8 r + w Q 1 f L 6 A N f d s 9 N A w 4 H + K / + H u D f 9 7 I l 1 q m q 6 o t H l y Q j 9 w j 0 n 4 R W J f H / a 8 F T u x A V 3 b x + s 7 Z R q / i f I G 9 h 5 0 G z O 4 w h 7 M n F C 5 g E L Z p q q 5 F G r o i K O n O Z Z F n 1 C 2 P Y 9 o F z E E 4 / L 5 L Q X V h v 2 1 0 u W 1 y i P / l q s 5 h l d n 3 a R T x T U d 7 1 o y r B W W a 3 v 7 n w / l 3 3 J B q w 2 X u y d F S P p C 8 2 R t 2 / 7 0 E J 8 n O d u z n q d n t 5 h x x Z 4 A G d 9 h q + i q + 1 i g H Y n a L c d 2 q V f E H M h B H z L 1 o C M L A 4 g f h 6 3 P m q b o P n z 5 5 r n j o D v D U m e k O d k 0 Y H h 8 s Y c X X q x v 3 3 X Y o F x T x b v T X i h B G + O v S E L J Q n q r h f 9 t O N R k p C m M + w d r u 1 f 6 N x V M a V d R + F 9 s j d x Q W o e g x B U e M t h u Q n / E z c n y 1 8 U T 3 + N O s e R A K x z L z q t 5 H g W k + g p w u Q k 9 8 p p h 5 7 x Q P / O b / s M C C R 6 z v J 7 G C F u e c S g f 7 o R i L R / S h R S 8 Q D N a g 1 X f V x C e g R + a 9 I z + 7 5 T k A u b x 8 f l 5 L Y / Q I w s H A V c K A A 8 r t m h g B m l A f u j / e I S g 0 v Z W g 3 d 2 H f W j 4 D w F 9 k B v H I k e J l Y 7 d Z a Y E o i q 9 K E m J y a e b H 4 t 0 q K T g i K c 2 d O l F H 8 t Y w 3 O 3 L r k l E 1 3 4 Q 6 9 f D C Y v 6 5 Z p t r x O U h r s s i w m i m n 5 + G 5 y r a + D F X j h q P x 4 G O O / i 6 X p U 1 t c + I f Q j b Z / Z b D g b M 0 C + A a J C 3 2 M M n B O J S C t C c Q / 4 q l z 5 V d 5 T d + 8 H 9 s A U 3 f 7 i w O f A / U M K B s Z T 3 u j 9 3 Z H R S O 8 5 + B 6 A J X H s s c 8 M z E B b B k + U S j F a J I V v r A u z k U P c / r F 9 2 y 0 Z l 5 s H 5 z x b H 0 K E Y Z n c z C 3 q v F w G W d b + I c j 0 P O u N c R G M p L X M g U f k 6 5 f l 3 W J Z T y 6 K W d p u s Z 1 6 B F P M Y J c e m 5 6 w o c n 2 C P C T x T B S J + t R 5 k t K U N w 1 o i J u G A T s 0 1 J t f K p o x g k R X L M M U j F p I p 0 y L q n 1 Z 8 G u b 5 w z m O T u J k Z D a y f B 7 F u 5 4 t k b x d e n C q 3 e t Y k r Y x 4 I b a w n V I v c W d m / 8 8 d T C m 5 3 P M I c I t 0 w e / G Q Y A t X 8 B z 6 e F z t i m L l v K b X b 1 H O Q p y g G e + g M T c g T H 2 + P o F p t + G X g P W 5 p 2 W 9 0 T A P z T 7 6 0 9 W y i 6 v U R 9 V h a s 9 r H j 3 o w 5 Y + M S 6 u u O 1 d o S u O Q B Q M w y u m 4 z h F Q T A U w u 3 3 e u 0 5 J f D P m X B / k R t i S 7 Y 8 8 2 4 W G 0 y Q N l Z L L D i f 4 v H L p k C J f z j l w c D t 5 4 1 / o N r w x Y i j 8 s 8 X 8 h O C H 5 y R G + K m W K + + p m B p K q n K E + 1 E o b G L r H K A g 2 m N I 9 J Z K M Q w o L / 0 g R K V 0 a / n V w 7 g x v x S 3 q P y f n V z v 4 t l X Y r 2 7 q J 4 1 Z x X 6 U 9 c 4 B Q m i j f m i m A 7 O P / S h z 1 p h A r P w y B + 8 w 9 F P F a K A T w C 8 R S N X / 7 0 V P 2 L D 8 F c R p V K P A e z Z M F 5 L i d C f s 5 4 e k / g k 9 A R K o l + 5 V M 3 p I K S 6 G p g B z a f F K X W Q M 3 9 X o k v 1 B J 9 i k N I u X v b c e U F j 2 L V F T G 8 u L + n q H 2 f i S i 9 q h z 4 0 c u i c m h 0 i W G x e 5 O o F f t + 4 8 S N o n 5 f i Q e B H P a v G A a b s a P 6 B b n p Y N G f Z n + c p A j y D j 8 7 H h x j u y 5 z R 7 n g q y g 4 W J 6 3 e w a y G P u F s m 8 A 9 W Y N T 8 7 M 6 p Z 0 7 D 2 M s R c q i x Z B U g 7 G + I 7 E c V v T j H K W D Y 5 W L J U e C R 4 Q i 0 b 8 Z H J 8 v / A j O G v o N Y m b s h P y / W S O t e p x x l A 4 D D M D / a t p n K X 4 + m j h B 9 k + i D x Q P i W P q 5 9 1 + Y Z 4 E m 7 1 z 8 2 Q 1 2 X n 9 1 x n f u A l o 4 h i q h B G K R J i 3 + y D t 4 z b J R T D p k e R o o o M 8 H U 6 + S 8 V s D a V X h O V p 9 v 6 5 Y 4 R M 7 A g U u m j 6 3 + b + P p W n 3 t 8 C Z 6 S t l D n D a Z O B I Z R K o G g X 1 J h 2 r W V j 8 J J c b p p M 2 i i s G R 0 K N 1 B S f k B o 6 R O A 7 N J E R 2 F U y E E w 6 m z q Q y z 0 x f I 5 m 3 b P Z w i J R x + 0 D h N w 7 A w w d D 1 Y J i + E V U 2 P g 7 H h b J E 2 G P V P p 9 I j 4 j J p 7 f 5 Q p Z t v u m T a a J m V 5 4 l P A b W 3 l I 4 t n / y u S G x b 4 7 n d J 2 1 e Q j + Q X H 9 y M v 9 N y 5 i / L d r b w h 2 E H B 8 n u C X W x N K 9 H W 5 R / d x + M J Q s E V b O W i K r O f I Z U k 3 5 m 3 R C 7 k 3 / h r / / / b l A 4 3 P P T y 4 1 D f s 8 7 M B k L Q X + d w e R J Y l K 0 7 h f M U L J 5 A i G v R k e x R S O K M X F d P Y v 1 U c j o k 6 f R t o + S E H p O E Z D E / e a m 6 t J v 0 E Q X 3 l H U 5 t G W J x z K o b I F u o 8 S G i T 1 X + P W Z 5 7 v F 1 i q J M 4 7 R U c f c r 8 7 O o a P Q N g Z q l / e J 2 b L a u i 0 Q o m g P h K u L L o + u 3 K g K + G / P q i A q c g H L s 7 3 m e / W V V i e D Z 7 3 k K H i p S i / d 9 J y b + z i 2 c k d L 0 b Q l n a r j m f v X Q X B c N k 6 8 U a N o J 7 x J c E Y p j m N M N T z g Z R V q l + s x d / 8 G m n V g p m k M X b l 6 0 l 9 g C J 6 S V O 4 6 z T Y h d 9 f F v z r 1 g W y E l x a S 0 W I x 9 4 p d x v 7 9 h a Z Z J L 5 K + x b 3 Q / f 7 G K C b Z W d 9 g O R w k 2 b t e a d K D U / w d 5 E P + f b T j q v F A i / D q z I d o r O m A p p N W s / v j Y Z a u 5 / s K U a C T G l r 8 r b v Y X K D 3 6 X i P r O O X m l V e M u t 9 l N m K d K f 8 + / 0 D Y T O / D I e L 4 M M X M U f H G a I D i B W O X 4 o w d 9 F g G B J V L 7 k 8 3 H 0 3 k M p G 3 m u 3 g c M M 3 j w P x x + K C s O / h Y I Y c 8 q T 5 5 d 4 F e 9 V Q w w B i C T n s O W C 4 5 a K k g U / 8 H u Z U D 8 G I I J z q b 0 i E A 7 9 6 V v P F 6 D 8 r Y o t f n 0 p s h w 9 g h n D d A T + M J J A 5 7 o O 0 S 4 x 6 a / O k q 1 K e v 7 U x d B + y J w s A 1 m q c 1 e + a R 9 t x n F k z 4 p S X Z z g Z 2 Z 9 j a z h B d H Z x 8 s U 1 Y G g b M f s h i / D i m L o K D H G V h Q i y D / J W W R U h b D K 4 9 W / X N 7 4 w S n 0 0 w s q J H w x f p 2 s b 1 I J d r 2 L n e H D F 0 s p n 4 9 V t i S N e w / S l V J 4 + k S P T N M C o E R X C O g s Z L H q 8 T B 5 f V q 6 9 d 1 t Q v J + 4 3 r s A V p 8 r T o E f f 0 V f 5 a g l w 7 F p C L E 7 Q q 1 S H N e g n B t a T T L e z I / 5 U O v K b b D R 6 / O X x h 6 w C D G 8 Z Y 9 5 p 0 y 1 R f 1 a w q c G 7 7 y E 7 m f J P i e l S Q P 9 R w 3 1 I / K 3 n B F H T A j z h n 3 N R 7 9 / Q D a G 6 R M M E w F O h / r L k Q i 8 6 F D t W L k Z 6 O v P x X P R y Q L Q m 1 z 6 Q n N i H I W V x p q y 4 / n i f B X j K d m J s d R n G g G U / p y U y F f D Z 5 K Q z s X 9 V u m L T t o u C V 7 0 0 P h j 0 g b u T v B b C i / t t 9 j r A 4 t 9 u j d P a I 1 o v F + 3 a 5 j k I 8 E r C P s 0 4 l C E D G s h 9 m N F e n q m r 9 A x W 1 5 s + U c z W V G p U r n k P W / / c j k N 6 6 9 q c w k g l S V a o g h i o z F t B z u 6 c 9 W h T n 0 o 3 i U o S A 8 J L m I s L e j o P P 0 R x 3 v V M g k S P M e c s d K J / f Q F 0 R m 6 r d K O t l T P V i y w / k R z k o L e q m 7 m X y 2 F I o h f Z j J J 0 p n P z G T d R v q X A 2 3 v 3 D H 6 I 8 G I V U C a h X I + E 5 M E U J C c + 1 F Y n q 8 i J T M D 5 b U 2 T t s m F f 3 w 1 E 3 P R r h x z a Y G S c R 7 N z h p Q V L U C P S b J a T + d e k 3 n h G v S b G 1 n f 1 7 3 e R I k g B / B 0 W / f V O 4 Y G 3 D T m + m / U p 9 x v b 0 D n 8 e z D S h d N 9 y i Q B 5 2 Q g q N 5 P h X G 6 o O H v u T f b R P r q I 4 A y / G e / I Q N + b k V J Z g n Q n U D B G s L d R v g H j 5 4 D k w 3 T 2 D I 4 B w M X C u w p P j U o E A + x 6 s A Q 9 V b A Z O x s R F W Q d G W p j J 5 J 7 U c g G 5 i d D c 9 S 4 e 1 X U u Q h s b a b 9 c + C h 4 x s g M u G z r D u K W Z O h s s E u 9 Y 4 C p c o I 1 Y Q k z 0 b S P Z y C 7 K y j j n J i N k C n I k y V i L 8 t c P V r W M k F b L x X f 9 b 7 m K d S M Y N A l I A x B 6 B I F t L a X s j R c L Y m o 7 a P g 4 c j R U t H V y i b n D i 6 7 j k v O m f V 0 H Z d G j q 9 i V h Y s i a k B f p G s 6 o e Y Z R 6 J q g + r c L / 4 4 f x P C g I + 1 T f c j Q h O o Z 9 I w 3 2 v i v f d A g H a B x q Y d z 6 s O H N j z 4 Z L T l 7 R Z k 6 C P D x F P 9 b O B f 0 q l O 9 d 8 6 B J i C T E S 5 v z 4 G x w 8 9 K q K y 0 W B 4 + n X H V 9 + k B g n o q 3 N i w 9 t 5 6 C r / r e s T W I e C D O G N f 9 f 5 c J g 0 e 7 Z w A b M i s k L J B H / f 6 v 7 + + y 0 z I Q Y S V V j 3 / 8 U A E 4 g i J c q / D X E c X A q K 6 i z 8 F G u w H 9 p B 6 I 7 R w R n O n 6 2 p z i 3 O y E 5 + b m c W G 3 / L J p P V T R x k M q g h 2 G R A F + m a t G e H m X I T 5 k v 1 y v w g s h e 8 a k h 5 W l Y H j e i S W K 1 o s q o W C 3 T 2 d 2 R I K D G p g h d A r p E U 8 H h k 0 0 N l S b P g e l F 8 s L f V / v w 7 t 7 s B M i D Y v 3 M d F n x O U a f J 7 d Y b m s B Y 3 6 d K B L R + d B H p P D E d N j l M Q G N k B 5 3 R Q J + / e q J T H E + N d 2 L T O / R S B u a g J N y Z E w l S d z Q S 7 P S R N T 9 h T L l V U e U E 6 q h X 9 a 3 n P t w F 6 p w g 8 j t t d c e r 7 M b l Z 4 2 T G Y l Y K 4 X i / g P k x g f + k W I D z H r S k P J i 0 9 z E O b m 3 0 7 7 1 4 X S 2 3 Q J I D x N W i S A g m T K V l W B H D D i 8 Q / I 7 T i o R s t 3 1 y P A 4 L L j 0 F O a v f 5 9 L K h V 6 e / R z Q Y i 0 8 1 G z K w P e / y W d h 6 h f K Y 2 f C 6 i v G x d 2 P W u t P I f z E b M H 6 I 1 X m Y K X I g G q t X / D j 3 g + 4 I f K W i u r v r 9 c B k n v I L p k q v 7 K 6 s 4 B v S c x E s y 9 M 5 C f O c h f A X 6 N C F x Q T 5 A L s H 6 t s Y i h y J b r Y B k A 1 t H 3 3 Z e 3 v u y L 4 8 9 f O k B E v B B Q d b D 1 n Z s H P n y 2 0 v w Y W y 2 U W 6 I t 7 T P E z V 9 D J x Z g 4 h X H E j P P 2 v X r Q Q D P O B N U q h f + L r h l 6 J L m 7 / 3 v P H 7 b Z P 8 1 M o A t X 7 q D V + i c 6 U p g M J E 0 H R 1 h Z k l L Y J g F t U R s u O n f Z q z e Q t 2 4 8 z i A 4 7 5 I f G q t k W 5 + e f u 1 Z B M 1 6 j P M p q W A o d I O d j Q 4 Z n b Z P P t R 4 k d Q G I X W 1 9 G E j S z n y S z 7 S k j e + C x A b n 1 g o O 7 U K p K a N 8 2 W f B u O 3 n D E k / R 2 k E V 3 Z t n Y 6 R j m k R Q w r E 9 Y Z Q H N q X A s s P e O B D C C K c y Y U D u B d r J Q h z / o v q P g v D u 4 l F f 7 h M l o f J X I i 9 c q 4 L I A T f Q M r M W R P Q H G s v Y H 7 E L c L g H 3 w j n j K q i y f / e x s H t R f A n e O b A B z I n I x T J o C X 3 n f 1 A z Y j L n 4 T s H v W Q Z 0 g G l 7 U 3 O q x Q m s B 4 M 2 E 6 K F n q A j 7 8 + Z t m J 6 L x j 3 I t M E J 8 b p 3 t b i H H V n m f q 8 w n L m p d T P 1 7 c P 1 v R P e A j X t 9 q 4 e q C O u T E h E b 0 6 J V 1 L H p Z q j L r E 3 X x 5 P n Z W t D X Z p K R E y n R r A 0 I E i U d K C P e 3 j c C + f X Z p K w i d x i U s + C x V p R + H + X 9 R d p D g H t I 3 k q + z J I V i n D C B 3 T 9 h G C V j o b 0 M X x o N u b V I U E 8 b Y E z 7 / C d G + v c r 8 K 4 c G k x c c X y Z J S u g J b p 2 M t L 0 k u B 5 S H s d v 4 C / v D T F f L x f r 4 5 b m Y i a v 9 8 j i Q t I Y g H t Y P q 6 2 V C G 9 N I E M B D L j M f H O l R V B R 8 + a l l H O e O J 0 / + 0 h R W G q i Q Q B 6 u j H 4 t i A h s C P P I C H Y T A C 7 C C f R + 0 w L 0 V N 8 L T U 1 s 6 K 9 n Z n e 2 D v a N s h V + N V Q t v 7 x L Y P B R o k K a 2 g a b N k B f D w y W S k j S P / 7 r D 1 B z i O f B i i R L F 8 d I 6 0 Y B D x c Z Q f Y m A q i j Q 6 x i 9 F / v O 6 X x v Y b 1 o + 7 P / e e D / n k 9 N z 4 R P t X E A b / 7 l t m t l Y X N q X l F 3 Y N M Y J 8 w b t r M D 6 E 3 I W O G b 9 b 9 3 3 4 2 2 G 9 q I R w i E J v P g Q p i v Y z M J m N / x 2 C 5 A M s 2 T D u u m 2 v 4 / v Z d H m g Y e b f h z K S z f c j 2 N O f A s g r n q D e 2 H v S H I f L + h I s R u e B 1 F d U O i Z 8 e l r 7 y e y L u u m v k / 3 g W a 9 n + 1 m B z Z l I o 7 J x E D j o c Y E q C 0 t s b r l W g e u R t S 1 L q X K E / X S W t H Z N l H p P + S h 5 Q g a V S u D f R 4 3 2 M P L 2 P A T R d A T R Z 9 k + n F f B w Q B w I 1 5 s E 9 V F C P z x / n C I s V Y n x 5 k V q q U Y P C F o z i 2 H e Y v Y S 5 I y U D A z Q a H C B v J 5 0 d N S / 9 Z 5 d R g U 1 / Q K 0 l G j w t m z h o / f g B x P f 4 w F Z B n e X 6 n Q f / 7 M t D y 0 M S 3 F n A U o r 2 b f T 5 3 P t e Q 8 d l h 3 g 7 K C d H W D r D d Z 7 y E P H h A V 5 M i x X Z N G J D i V q L Q N N 1 H Q K 7 G 8 e w 8 C d 5 T t P o J 2 u B m 4 P z y m y q o H z k v 4 4 F t U k n 6 g E I h D 7 h y V I h 4 + b G l M V s a H 9 r Y E U + j V o 2 N Y e R z h x s P i H + d 1 w Y / 6 U l T f 3 3 7 n K R G / q t P F a 3 / 3 5 T 6 8 w g 2 6 k f / G u o e T r h V C 2 x f A G 4 5 s H E x j h 6 c Q 3 w x / 6 V 3 B 4 H u j G 8 k K z 3 i Z p s 0 m v y M S M L j d p t g c u l c 5 U 3 B E / M F e G W S I N U N n 0 B i G D 7 Q d 8 I Y M Z i E 6 U M 7 W e n W t c y V 5 8 m P l D v K u G E 6 v 1 C r o y W j J r 3 Z 2 N L Y j c + V G o J G y N B 3 T 0 H q S y 9 o Q I 1 8 5 I s V A o 2 Q a 4 A R k h Y K k R / k 4 v x j 2 t + c a G D m e G 8 H 3 4 U E W z a n 4 k 6 s x A n h n S e + v 8 6 p N + v Q c m f x B a M j y F G e i O p a G G L B o P T P r b V j K R A j H c G z s C D I s T k Z o b U 0 v 1 g V w q 0 N S p K Y w 1 q e c 7 w V P 5 g 0 B d x J 0 x t 6 M j i / M A H 4 K J 2 n Z I x O h B G j i a v c 9 V b x y i U f t z d Z / s Z 6 t f I X x P o v 7 x + v f / H u O + J g P d P p t v e C z I s W C C x 3 Q t L P o t V 6 Y C + F m r K b F / j D O R 5 V y g z r C v e N h 6 9 9 T z 1 j s 0 4 G m q D H t 2 k 0 Y j G O A 9 H u Q m Y B u O l s H 5 a 8 q 0 9 i 8 C P I j f b v h 3 9 1 5 x / 8 h 2 d r 1 l 3 e V 5 t k c J C o z w D 7 n i F I B b W t s 5 I 3 O 6 l m p q 5 n L f T p b q 3 L F I J k m + M L G 6 I S 5 D q 1 j n / o 8 0 x a B l 4 A 9 U J 9 7 K T c o r c Q h r P U C / B T + S e X a f S O S Y v Z 4 x + e a N R s 2 0 Z S 6 q M e x + z B u 9 m I j O V g k 9 v J I b 9 M n 2 U u a n r o S z 4 A T i S q t h v W F W G e D I e r E J p / k 6 R 8 z F h d K Q + 9 H f 1 G f 7 + Y l o L X h N 6 7 8 V 9 v C C + T h E n n p U E k X 4 R h a 8 x i 6 x / i b W 5 v r G b t k z 9 W h H N O 2 a z h g P 0 8 k e t 0 c J K D y L N v s D F 1 K U 5 T r L n 9 n n r R L J 9 7 E / t y W Z d 5 A / b / p I a S E n l 6 v T E W S O T Y B z Q l c z 3 j V N R 2 o d x 1 T H A i n k Z h J v L i R R B R M 7 h J 3 + H l T E v x 6 w P D 9 L 8 7 V x S n 6 l L f C C T e L R s J e H n g U c P / b C O w / Q v G 9 v m K M W E I F K m Z D L c 4 M K K 4 I Y E C x / P R R w r O 9 v O O e n e J 6 / M 2 y v p L 0 v K w w D D s v S m D m B H I f A X i / q H S 5 E h p U k s Q 1 / v 2 N P 6 Y K c h 9 p 0 D y D u P e D 4 X h C r P 9 E j u 8 x A m g 9 m m x p Y c B r F z A C k J x 3 g T 3 K z B e i u j 9 q B m B y N z 2 m B d L G 2 V 4 + q I K e x h 9 1 6 q v 0 Q 6 s z b 0 T 4 a 8 a Q y Y F c r 4 f y N f C K N 8 K o 4 K 1 T Q Y J d v G Q G Y n A o s 0 2 t p 6 o M G S i e 8 B 3 6 W N L i B Q U Y 5 N k c G b c z X r R / r D b E 8 J S 5 j q w w 5 v V e 9 z c / J z X n s w B f H o t x A x N k Z + j 7 E 7 L p N e 6 j 0 9 K n 5 k 8 H 4 F Y z + W + e q M r 0 2 V B O / P + s B D H q n Y F T u y s C g 8 i A e h z 8 C b e a G 6 z 0 R r X P R d 4 2 9 t J v n Z 3 0 p 4 u 3 y B G X 6 m D K G a Z C O h M u P 0 X s u V V 8 I F M o / 8 m D m M J E 0 Y Q e + 7 6 2 2 E H L u V c H k i 9 W U p A m E I z i W I c A V 6 n X F k I k + 1 4 B E j S h V 5 L X U t O i B Y Y F B Y y e G S Q o u q C O 4 f K e t x n N E / v u R y + t n 8 C e j h T 9 h l 8 s O X b G z g R t v f U c 7 m w o S A o 1 R I u T b E 2 j j 0 E c E G P 4 A w l l j k E P I H g j h f K i H E O I k Q + p D u d b F m U X L Q t k 4 g i O i G l g f 0 F e B n 0 E o c m 1 G w B w M Y Q V 2 T s S 2 R V 5 6 l x 3 U g N Q 9 w T V o 1 7 7 e W f C y d J w O B o + c d h l g g w 3 t l + n X 3 c Z Z z E s q g b d Y B C h O j q N e l i 9 r 0 a 4 8 M N 6 D C g Q 8 H / 5 w y V F n + 1 i + i P 0 z B I d S N r M g Z v N H + V i I H / L W D z 5 d 3 R L a 7 + D k G x Q D L + A p t J 2 M O 7 I A 2 A G O 7 U s a B F 6 F h 0 4 J h O o 7 l Y H s A + u i R J J o K y B 5 C z B n K Z j 6 K j U x W 1 D L 4 7 m z 8 W v C C N F O k Z R u t E G g b + 8 2 t G N Y w X N 6 E V o R f k j e F p E Z y E + f j O Y E E G u v m j L T A l 4 w 1 S W m M k e H X s 3 1 p w 1 W 5 K L s G B T N F z i N F / G x L c q b t 0 0 1 m q p / A p 3 x w y u R D A 1 X z 4 F H W Z 4 o A S W v t v n K x l q / o k 1 5 z n 1 S S T 1 b d 9 h o z h 2 N q J X g k G G 3 e w X q s z V 0 / R g g G Z Z I 8 2 Y u V t R 3 0 m 1 n 7 T n J M F U 1 r z 1 B 0 B s s S 7 4 S n d T f 7 1 T x n 5 v L m k 4 Y p Q S Z v M w S d R H 5 u B Y l z N 3 2 / g U G 4 F c r 8 y m O O q z 4 n m O r l z 1 r k r c A W 8 f X 4 L l P 5 v Y u X v L N l h r h t J Q s t Z p g w T W B / 1 s b x 3 6 k 8 q R f 6 l + / I X S g L h D f b O z C O v t s U T y D f D P D v P p x H G u f B 3 E H d Y n r 6 e i k e 7 / e s d o Z R q 4 H L b 7 I e y w n Q Y f 0 H P D X t a F W L + x s 3 m E i d W G t t 3 r d J l j L 4 3 V r r / 2 H l 4 5 2 v L G w l 1 + E A d q i 6 d I c H T s l G A X 3 U c D 1 1 t n Z 6 N Q 3 S 6 y w h t m b g z X I D e H g o E D / g 3 b 8 N H i w G H u z H a 9 Q l + w 6 U s l u E R 3 D 9 Y e D Y 6 B L / j j f B P 2 j M p J q Z a n 1 M K r b k 4 Y e L C i e P R F W A z x D z t O W M j G x N 6 8 S p B D n O P E 8 A b Q k 5 W y d b L w Z W / y X S x M m T E o / C M B 9 q 5 q X 8 i c 0 M M W / f U / 3 y w K 5 n t a N / U 7 f o F w Y D a M e H P X 7 L U 5 h x k D C B y N F s d H j G J l G m + B U P c i m n T Z Z 2 r Q x y H p 2 A T 5 r x f R s F t W U k 3 a / 7 z B p Q w j 6 G q j B A X b i W Q L / x K R h E w L 5 B m L l o G 2 o Z M k 7 7 C P e s 0 x N 3 y 6 0 F S d c O M V h B v q J S 9 5 z x W w t v f / 6 E H Q m z P L E E + T L h 1 5 f w F f i l 8 C X B M j j S N U 3 R K D 8 c i 3 s 8 i + m b 7 h X P B x 5 O A S Q H y E N g R z D X p L k P Z 9 A j 1 i U j r s C e 4 w o 9 V + M P v C 3 3 9 9 X i l h 7 f o u I 8 q L w V F y T 5 L H z K x M u t D y Z 0 B c I z E 2 / i t 5 r J 4 R d n + B a r x 8 2 V S e d H m 5 U f m T 1 w Z U d z J 0 f + W c r u 3 R r J 3 8 4 F 0 f o R 6 Z q U 4 F m A c A U K R 1 v + A u 2 k 1 D H L q 8 O D W U H 5 Q a i p i 1 d x o Z w r s n o k 8 + T l O u X Y i u I 5 U X 6 H D a M E 2 m J F c 5 q w J f R P 0 + E P 6 A 5 1 w 9 O j w / i b n D t 7 S j w y N z e z w U W J j / e + d p n g P L p f m Q M O Y 3 w f z x 5 6 8 E f 4 u x V K k 6 3 h 6 D k O / d L / P c I D Q H F y e 8 9 x c v c Y Z H r 4 1 e h p e G Q 5 A Q L Y u 5 8 K V P t h u / t c b V F 3 o H W x c h 4 6 O 0 r A P i O 1 C O h / F u X N W 8 H 6 D N U 6 w X 1 Y O c J r 8 j S D a r 8 p K v i F 2 T r F 5 y D b O X d A L p x y q Q p 6 y 6 + R V r m m L Z a m a L z y w K M 7 3 X m 6 3 x P D z H e M e I Y B f B / N b T Y L z 3 j U K Z f 0 p 9 s G R S 0 Z y z A r d l G p y 2 J 7 w d 5 / q 7 l + F G L u s l E Y 7 3 N n P g 4 B v W i o S p 1 o K R W k M 3 W 1 I 7 2 M / Z I 7 p u C b H j f a m R w / G m M q 7 R / P C t E 4 A h d O x l 1 L f s U i T r 5 k T O x O n q a J P u 6 S Q T u l K N u Z x 0 d C G m Y e F B 5 p T 3 p 6 A Q B c c A P O w 2 e + R c 6 M k a R A h Q J 3 O y i H o j i U c F + k i 9 x Y q x 3 r L v L E L A 1 8 E m a 1 e 2 i j a B e 7 q 2 K V b N r z v O Z 9 9 6 3 y L Q 9 7 y E A q 2 S Q K X w W z + 8 U Q 1 T l P n 5 + x p W K D h h f m E h G g + V A / h l A P 4 8 Y 8 8 V C E X 5 P 5 l l M b + L O 4 f 5 H r b T 0 D Y / i h C o U V I 7 X p i 9 b g h N T r F a f B d x 5 X y D o W 7 J k H n B c D 9 M j 7 t n 4 b p f d f R h W V Q l 0 + Q A N W W Y 2 0 J C p 7 l N f U y R + N / b 4 A 9 7 A B 2 O m i H H X y 3 k k 2 P q r v 4 X Y 3 5 j / z V I f h 2 l t e 6 Q 4 4 t 8 c J + K V h N b r L u 4 G y B E r h R H 3 q R O B E P D n z Y G X q W 9 J z Z R o 6 h a W t I d b N t s m 4 I E e q X O s v D 2 I i B 5 L 9 g G d n R t P U G d t R 0 X e F 7 G 2 M d C M 8 Q + b u D a j J d U P R O + 7 I x j / h w O C B s C D n i a g P e n E x B 1 g G p 9 8 C B v u h n + + + Q 8 v B v X 9 l z O I S u V U S q y e W L y A B V f e T E l J n t M / K n B 2 4 z 0 y P i x Y 4 h 2 c R 9 D i 8 C K q d A M 6 e A + b N t p m f l h / E / Y U g c Z u 2 i p r l H W c L D L L Q V + V W Z C m f E M a f / + H F L 1 1 s z N k u i G V p q n f k K 7 0 k u S g Y g 9 w K T J x M g t D O g D V E f O A T 0 c P 9 I l v n 7 B 5 h H / c S S G W D b c I w D x K w 3 / f U / x 3 z m h D l C m U q j R 8 j m q O R j I C k Q H t Q R B Q m s M L 6 L f 9 i h 6 0 n 9 J o C r w b K x L 9 F Z H x 9 O u O Z z O z S 8 v z m 6 3 3 7 b y 8 b r z k z 8 h P Y a 8 c W S w E L k C d X 3 T i s O 1 C s V 4 B N M a c 7 A + M w F 8 A j F Y B 8 O a B 4 + 3 w n B X 1 b 9 u W j i X l O a R 1 6 8 j f 2 5 P v T N o 9 X 5 t i D f I m j O 7 7 z Z A o + 7 h A C M c f A q x + U V P 3 8 t R 6 N 8 8 V w A s u B P b r T r R g A f / / V A c f i 8 s Z 2 e m u r / C L u l + y s U T i H j M w 8 Z B S l 0 E j i P G W V 6 r m Q s l V e h 8 F Y p w v I Q L 9 U W N V n I 4 e g q s p A j g S a D w F 1 C Y 2 Z Z c 7 b w y g A 4 I F h j x e G t R 6 R a g Y O C B W D A A 7 n H y X R F Y A z 2 4 A l + a Y V I F R T o j 1 2 8 Z y x H 4 v A 7 y q x Q m J 3 V 9 + O O o i / f p 2 X V u / 1 t n y r 2 0 / 9 J z O h j y 9 T / 2 3 H M / j A X 9 g A Y d T 6 1 2 x 4 L w W F W 3 X U s L K Z o T 0 M Y q X + a c H f 4 C w + Q q 2 8 d 1 e J b l n 5 x Y r s q X Q C d k D y C p 7 5 Q E E I 3 T P g w F f / p h u K L H p f o 5 k p J U O G E 2 L y q X k n 6 1 9 F R n 6 f a A o Q O 8 X 0 O 9 I 9 J C Z 3 z D p O 6 k B X G o p W F x Q i Y i f I j F f E T W L 2 q A x 4 r u 9 a P 5 P s 0 h P 0 5 n M X S J u u p R X K X y m d N s j J + C T V P n g a W l h 7 2 d + Y q 4 8 M b 1 b P e P Y n C A t U p 9 A f 4 F 4 z C f A Q H M 6 W 7 3 N m 1 u b C O U l w u t p o A g j G H e u c C B X E p o y F f h B k F X 8 x 8 O q q E 8 O + Q V K + t 9 4 0 8 u E 9 3 T r + + f Q K z / j 5 t c 6 o 1 9 T 9 K x 6 q W T E e 6 x B / T Q Q h b F E m P t a w S X y P D H P i U K F A e r p t / L r u Z h V 5 a X G M e T F K d C J R H g m i F p v 8 C s c t A s B t D D h q 0 Q x Z n A n Z U x p p w S B Z 5 I D e A Z / o k x 2 A W x d V B S W 5 u q L J L T i b T 3 Q M T K R A 7 E Z V P W D C I 1 e y 4 v k u b T w a 9 y k U x V F N 7 r I L + j / C I F X A F t Z d Y B j X K c L q h C N 3 Y b m A Q Y 2 G L z u g / l E e H G u r 4 x E 9 N 9 W v O 1 Z B s e S Z z z j R 6 b t v V 0 B 9 W W B 7 g k E F 1 h G B p Z f 8 z d M A W s y / b q q Z P i W m W E 9 v F i W p j i 1 b J d j d C c 3 Z o 8 c R T x u w i X W 3 L D 3 7 p x Z 9 F G w I c 4 6 4 4 o l 9 5 9 F A m 7 / l a 1 n 1 b 7 s 5 e e S b Q D 8 x v t r B J G T q l V g B Z W 8 x h D 9 K O j 8 v 3 u j f s c s w G + X X l 3 S 4 J D l k X X b J 5 K B J f 3 u o Q S R v Z K 1 N 8 t Y 5 M k Q Q R p h Q B s P 1 s M F + N p u G 8 Q 7 W K i T 5 T s j Y + A V j e x H 7 v k L c U A 3 S k g M k E X g s p U S F H t a T O p A c i 6 8 7 8 t g O h Z / 4 Q s u h 8 R I Q W z U p W K 6 t X 7 r i L 1 0 B c c R n d O e W 5 J J d m B X t 2 + N g N l 4 f o b 4 B Q h t P A f y A 3 B 3 z M J H Q h g p n b x d I y / + d K / 6 N 1 Y V / G G G q t o Z b Y 6 1 u D Y p 0 C z + O C G R V 8 j t 7 R E d f T 3 P 7 Q m l a / e f f x m 9 x D 5 o Q n G b 5 u D / 8 O S F U u R X U P d 8 7 L D W n 5 t o 4 8 M f Y Y 3 A h h / p F 8 V V z Y G 8 g 2 S 4 F h W s k w Y N A P 6 O h v S e l G / f f r t 4 9 2 v 0 2 + 2 z 0 Y R a C L K A / r X N h p J T R 0 b m U P / x b I l e F 6 x n y 6 r H 6 G 8 n F h Z o U G R L d P u b I 2 + J u + 9 9 / + c n k S d C m C d c 3 P n / 1 n r g e a 8 W 4 Y P k 3 5 g m 4 D f A A w M 4 7 h X 2 n 4 0 b j V C E 9 k Z n 3 Y n C d 2 L 9 O + 7 P y 0 n B q E a X / S j T e 5 G g L H 9 o e 2 4 A z O b 6 j l Q 8 A y L Q / 3 e O g S J G r z 8 A b 8 l J j w 8 Q s s d S 8 5 D 6 m d z y i B c K z Z S w S 6 O O J P W I H d S 6 h 2 M R Z G f 1 s z t C J B O K Q J 4 o i E 2 s c X u Z m h 8 Q E r r T T 1 7 J b A h N 1 V 3 7 n f L E M U C D l z U D z + 4 9 p 9 Y 9 v o p A l Q q d 3 z b 3 Y N M M Q T s S i e o V 5 2 H m Q f i R W k h / f z P 2 k S G 3 m Z A l L w 0 Q f b P f T G 8 b r a A O L N G h l h x 3 I g R X y h 8 o C S 8 c s h q g + 8 M i M A G g f F 4 t B K u 8 a h Y N Q C w J S Q G J W j D + l d X B l z f s 0 L + w N b M h W C w M b 7 8 8 P / w C V / j 2 O E Y d E M o L 6 M m c + u d S K v 1 n r Z 8 P u A 8 X v K / / L T e N m c G t Z H O C f + 9 v e c y D 6 A / x H k D 6 D B F B R d k C Z O B P o s I m r o u c X A 9 y n Z 8 0 b E g H 8 3 H o z 5 R R Z 4 X D P a n C e 5 J x g + V i p E m R L + n k o W 3 I t 6 Y Z s m X a J v Z 8 M C + P p l 3 r b L b t E 8 D M a w H 2 N F E V D y L e G k I m x q v g S d f u Y C w M m 4 0 p 1 c l 8 6 M 6 M m a R 0 Y C h m t L O 0 E 0 A o S t k X Q S O c Y K K S 3 I G b D o T O B c I T R 3 C 9 W b N Z c j f j c 2 0 i + s g q E K 2 O g T y G 2 e P h f p c V J 2 a X P Q a 4 6 U u o L i L z r 3 / F M t T f w 4 A g l L 7 F E J c q z O P 3 / d + x z 9 k C U K G 4 + K I z 1 T j M a G z X x D 2 G g k C / n 9 E d L d l t v P X 5 A E 9 9 S h + N S J a y 2 b Q 4 2 v A 6 B X o o G F K V K q E X T 7 7 U B U q O 2 Y l j R u O / D o 6 f 2 / U 3 T r t 4 1 W K k b x r H r C v J l g F 9 B h 3 g w 7 z 8 P R K E L m 2 S g w + k R 0 s e q I 0 u I 8 c E s 7 H v A g y a / 6 j C m f 8 A v S M P F O A b 0 q f T y f n J F D 6 a O W i i 6 k F 5 k 0 R q D X T n Y R m A U n N g N 2 4 r 9 D A t 4 J Z u H f I G v B k d Z 6 Q k S / 7 o T x m 6 p d Q V / f i N O u L E R P y 7 3 r / X R k a Y s D y n w W U U 6 k / 2 m F R E n T Z W 6 f t 3 4 I B H R 7 G G a W O o f J N k q s l / Y y 5 V / N 1 n w / 4 b e 7 c A v i w 0 e n g 5 i s 0 + A C m g i R p 4 j / s i v c I r B P q b B Z j h b N X y S G X K I x V X l / + 4 d 8 o e U R Z s x J D + 8 8 Q r q p 5 0 n L i 2 w N 0 8 i z B 7 4 9 F h Y j 1 l 8 1 6 u G Q S K j R W w B 4 / c 2 k Z H y 4 Z 6 k 1 y D S k 0 r b L L U D V Q J Q j M E K c V w 8 v e b J H 2 + 3 J i 2 J q S p h h U G 6 p E L O + p 6 0 Y s E 0 4 i P y o S / 1 m K Z 0 S X h r b y J G y n L W 5 n 7 t S J Q 9 e x J u s + J A a Z H N a r l A H o a c N x 0 M t t 4 + U U s g f P Y F C X o I V E k Y c k / b 3 l B D p + b 4 J 9 C u j 0 Z t 6 k J y b 2 9 D Z Q 8 W y v X b s x b g T X O 1 2 G n T P d d A 1 o k D f c N W 9 D 2 1 o n z 7 M r y P g p / 6 D N O N y R k t 7 p j 3 / d V g F 5 2 m 3 N J 5 z M s 7 v E m E K s l w v H e 3 u a 8 u C f w X a F L a Q F g m g r N S x Z 3 6 B O 2 C p g 3 w v e T z p S o 5 u 9 E V m 0 I K N Q U W o 6 t k Z K C f A G M j r b T + R U / f L S B 5 O D X D 1 J O P + o 1 6 c o K 6 P q w 3 i y H 5 J F J d r T G 1 Y 9 x F I P 4 u T Z F C C d d d 8 L l B T I f o J 4 6 2 t B x 2 q h 2 3 z M D m B N t s V Y 0 0 S y a 7 j 0 e d X o u d W C u + k S Y 7 + c P A u X J Z X S M D G m L V C P r C Q M 0 c i w S / B x O C L l x B Z I D T 9 x o G f V 7 U b T X 1 c x f n A a m d O C u P j p r s y N p O h g N x V T J h m r t g V d 2 1 h 5 O A g w x G 3 a Y 4 q U O S R Y 8 1 U j x Q b L K w A R p i K R S e 5 S s M W J B f e c P e U I H i Z b r g B B o T 5 E f T u 3 9 c E O Q B w 4 X J y I a l J X m + s K H X g k R W w G S W g y z 6 H t 8 j F C B o R + H v a A m e a k H 6 3 Y 4 h 6 0 x g A r z / d G B B 9 N B 5 S k m O r h Q V U G R g 0 9 P d E M Z I v u J f 3 W 7 1 8 I G S a K N G R W I j e p V + P A E / k N F H 3 Y 9 T b 2 0 z B H O k 9 B 2 h E t B Z s 4 X z 9 y w 9 T 3 j S N Q J T / o a / b 7 F H F Q D e k D 4 + 0 w 4 x 8 C e 9 / 2 O e M I F 8 h P F 7 / J F s p J x P P Q R G d y f Q S J 0 i h w b w 3 z i x Y V 0 q k h i j 6 B t i 3 p v H 0 J 3 F N v x E B Z Y 1 G d 6 4 r j b f r y c U N M t j U w q O b I J 3 q F W o V / y m 3 l V E 2 C a k 6 T X f d p S M Z 3 f 8 P / e 3 1 V 8 F V 4 G q H I a B G b e 1 J m K m p M i 6 S w R T 2 C y n y m W r E 5 K 4 D / b 9 N B 7 0 C K s m w e M V T 5 U 2 9 v v d f C k J Y 2 M C x 1 W d m F P d X j n G a z 6 z y u h X 4 n N A Q Q B 3 F 9 S m d k 5 / T 4 W I G Z + R A d p m 6 k r t D Z A F 9 / P r 5 G G V 8 H 0 a I A i M d x i k X o W + P w l y 4 / 4 V 2 0 l x 8 W C 2 g + W T o s O P t Q k H m e u 8 x B B H b k 9 s w / J Q G B P h z 1 i + d 2 l A d 6 N t L q I C S / 1 Z M u e W 6 D b 7 6 B N D e A 9 h x a K 1 a e v R T 8 B 2 K Y O C Z M p e 5 O d 9 z V j G d R t k B V k o I 6 J + k G e x l q z Z x Y q U / Z 9 z 1 P R g N p g A T + f 2 d Y f k B b q / V 3 G 9 j r 8 L A r 7 5 S E W C E a Q y E q X P k 6 B x 4 W 8 X 3 N Q e 6 F J 6 h S q h q e R J / I L S Z f M V d e / P C d b M c i 2 O i m l J T c 8 g y c V c W K S i t Y + s A / F G / 4 b d C b d i R 2 + 9 Z + r M a 1 V K H o N U w p 5 A k M G 6 k t b P m o 6 i b J R M B I L d O E a U T i 2 n f N / 4 / o b j m V u Z d O Z S d f W P c 6 W d 9 i Z U 9 d u D 7 H H n p D h N 7 D R Z / 3 4 n 9 / P z x / V e A 0 5 b L 6 P A 1 3 L a f q s e n k K i / 6 P 5 w n B k 8 p f + I W U B j I Q 2 S t + T r b q Z J x Y t L 4 b W 9 O O c E K b 6 j / t V 4 z U a U 1 j 8 3 T + f M + P W Q Q G J z K p M S L 4 8 j a U g o b t a G A 1 W 3 j R g F n V e W C b T 2 8 2 g Y A a 0 5 5 v C d I k 4 g U h d P j m A E k 3 1 Z q J M n y w U M G H 6 r u j w x h k 7 j y 3 B Y l 9 H R o Z p 1 1 C 5 J 8 p y 3 A k x 9 G Z a Z d o 4 w L Q C D o C G + H f Q Y W n z U A k o d u Y 7 j y i r 1 x f 0 v d R A n v X N i r m v 9 8 K 3 c U M g H q Y + m 0 w R W I I P D w 8 m G S m b N j g T n j 4 w O B l s A U 8 Y I M h P + e T S a 4 Q 7 S h + r C v V Q 1 2 H R G H b B l T 4 i e D 3 h v I L f T / 0 s O o w H H U u z k K Y P s A Z j K s w 3 I F D w 9 f j g i F o x f U L u h J Y 9 X 4 w 2 e 5 Z n r l P u p f q 9 w + O B g O 2 6 f I Z F 0 j / w U 5 h K t Y o T 9 T f 3 D / z B g o o 1 v W g 0 a T n j k q 7 z W G / Z a U K / V q R V E g m 3 R B x o 3 j a F O N G U J i l w C R a Z y 2 a w Z I X I p m 3 S 0 N + 3 1 j K p y d t / 3 5 w 1 S z r N b P 3 + 5 B m C z m P t H v T r w 0 6 c u c Y Y o 6 q D Q u K t Y f 0 P 2 R 9 x a K r 2 B r m A z H A A x n i 7 h a Y Y c E h S I I 8 f S / 2 q d s 9 6 B q c C s H W + u U T y I Y H 9 h H 1 D u 2 E 7 3 4 9 H m 8 j H T 9 6 i c r y o v q v 5 W c l J P Q Q 8 S / C j N 3 E M d e o f b / Y T i E v 9 R G p M 2 N 0 p v W j H y I x 4 N T w e g t D O 5 k n b 8 u G 3 l 0 o A p u m s b o H j a i O h F O T n t d y / z J d L 4 7 J 4 p N 8 k O A 0 b H J r A l X N 2 b y X B 0 k c H y F l q 2 E P A a P V G f D 5 W E 4 2 8 V 0 X 7 e h z f 1 B E 8 4 X r l R X z D k U E 8 A W a b e + 4 s Z E n 9 H W W d h w 8 V m b d b p B h 0 G S s u U w 1 A 9 r 1 3 G l S l 3 5 6 g L 6 S R 3 d + v U g m p 1 m t o Y e K x Y u 5 N 9 r a O S V E c 2 g k P n 6 b E J U Z j 3 / q J 9 D T O v 1 L q 3 s c T / 0 x 4 q i s u m b e G T V E L 8 j 9 X O E m X / y U 4 B L V Z 5 9 A v + v K Z / m 8 G 8 H 4 v U s X F s c U q 8 X c D Y K d O J 9 P 7 P N j 2 0 1 Q m F y U y m z 5 + Q Y l r h V a 7 e f x d K h W i i k d w R 3 5 y p c z Z 8 / t c Z H F V 7 d g k Z S y r N 0 x h X T a q d q P Z 0 d l y T Y d 2 7 i 2 Z w d l p 7 p 8 h T K 6 P r + z v Z / G 9 Z y J M e O v o m N K y 3 f Q v a R e L / c M k v i L F d t k o B 3 5 K B v g h 2 O T e u f + B S P 8 N 8 B Q Y m K R K C F K w G L f k 3 T L i i V j 0 1 n q u q + X 4 T X z S 2 G b k E C v 5 n C Z d i t L H y 5 K + z N U X f b Z k 1 p f P G N 6 H o o V S 5 3 r 5 G S K R i o M n W V W V p 1 O E E B p b G z 4 L Z z L 4 3 h f J / H P E X P f K H U U L 3 u L j y B i l j 7 t O C H C j z e h z I l k 2 V 0 T B 4 N k v Y 5 f q K o m H z i N 5 V 0 q r 7 x / H t J g i 1 4 5 Z y S q S V 3 T c D S c y k n a F 0 V Z L N m 8 + c G 2 5 L U 2 G V J 8 E K n W X D x P I B / c R G A f e W k 6 W t m 6 f 5 T 8 d y 9 5 6 s u u T W 9 Y N c / L h L 9 9 o R H E B m i Q X 8 B S D X X a G v z G Z i z 2 z p 8 1 x x r 7 x A X l 9 3 P u v 3 8 v 4 I B X i x L C 9 w V K 5 e T V V D L w i A 0 9 I i b I C b n 2 3 J e T I u d K i g H y z 1 f K o / v C Y k W R G A b 9 G 0 s / 0 z G 1 L 0 B v t B N E A I p W 9 U V 1 + + 4 p D + / g R V c W o O O m d B + e E y f v e O z M o 3 8 G y I 5 1 3 K F a 3 q I K m v 3 T Q I i 3 Y t Z J r e o c / I Q A C + J W Y 2 E P r 3 R l N e w a A 8 d F z 8 u G L y r m P e d J R K u b p E 1 / m q y 3 A j o 6 3 5 E H 5 k 2 e X V 3 G W 4 U Y n n Y / N 9 Y A A H w C r S f W A 5 p 1 d L i H S l L / N i I z I z / b g K k 8 R V G t f / X j A + H 5 C f d S A k E f P R y 2 0 Y 4 Y X t d R Z P N 8 r j T 6 l L U Y 9 b u 1 C y 0 5 8 / 1 0 E H 3 H F 0 d V I L M G b I y n D T K d l + F e 4 p l L K f 0 W V m a m Z u b i K X 3 F p U K 4 z k z / P Z o g S T b o e b 6 d 2 O N j F I l / A I M 8 H D 5 a D E + Y u o G 8 2 Y u z p I B g g D e H + e Q U E v R y J U C Q y e 0 H a g I P 0 k m i 9 a o p p d 1 b X D 7 y t i b X y p y A 0 R U i U Z L 0 B s o S I L D Z 2 H a D 0 N n 3 k 7 a v j k B K B U h r R V E I z c g v s 0 T o r u 8 O 1 6 S d X a F p j n a 1 U / p J k 4 Q O c Q a X J S m I k v t E n B C T E z 1 Q V p z q h 4 b / x h G c D 3 q g Y + 4 W 3 O s C P R D X C H f 6 R j M 5 3 t a n h b H p e m m W 0 T V C Z d 8 u 4 k k E B R m w 4 Y 4 c l 4 J e T f Z L n 6 G B r i 3 / 0 y P 4 1 Z 7 y l / t q m h I n Z I b 3 P B S v D q C F B X V 5 s E G O u 5 F G 5 m E I 0 m q 3 e J 9 J X A m 2 T V M i 9 w z s k Y x v T h d t l C H a K o Y Z f 4 D g G M 1 0 V V F O j L A N E 9 r i o 9 b 2 b f 6 Y B x P 3 4 t d D 1 E h 5 l g f 1 l Y q 0 o O 9 3 D g J G g Q o A m A e X N W 1 8 A D i s e / u F i R O 7 2 T n D W V z L a O Z v e 7 l i P N E t y k z 7 S R Q E v 0 r Z J 9 3 j O D G 4 p 7 5 j W O t J 9 0 / B j R 0 + c b J H D G 2 n X u f F G + / h 9 9 4 p 5 i O F c e u K n q K 9 s 6 z p 2 J X L v q c x T H 1 R 0 S e O X O i w i y 8 r g l G i + p x 4 f + x b j I a c W V Z f U a G 3 A a H s + q O / I d p b n w i / b D + M K + r y n l P / 1 a b M A 5 r 3 g / B r i b R r j v h r O p N T r e p r w U t 5 s 3 2 + L N m j t A 3 K b t y e F I K 7 / 7 0 7 L I X T 0 i 9 c / s D 7 9 n d O S z d Z Q H v p 9 q X r w K H n i z g h U x Z X m r 7 u 1 w k b W c s 1 m c u k t c y + e m 3 e g b G d M B N R J h c B N T 3 z 5 M e 1 M P K 1 c u b Z E C z p 2 X 2 7 c j / 0 c g v 3 t x m P t U g S X 3 4 O a b C F 2 J h + n A + 8 r a 9 J O 8 T g F b U + L w + / S u 1 B + M M J O Q 6 K S 4 P 3 K y 1 / s R o v G Y U 6 1 X n S J i G D Y n t E L C v X b j v g C 6 L G H 4 P X 4 / v 9 J c d F b 4 / A r 9 p m b i S p f D X R s m 6 h o N H E w 8 P u d 5 s a O Q S X D C V u M u F U f L U c Q p l 1 P 6 / z 0 o M j 0 6 m u 5 Q 9 l m z a 2 i B 3 K v j h Y U O z 8 + 6 b x O a V / b S 7 a 5 Z W V 2 i a d 6 O v j s t S G U Y G f 9 Q e i k L o x V U + I A M W v / v F L p 7 z x 4 u N s 3 0 x 1 e E B g p 9 F T J a H U P d h b K v 1 x C C X s G J i w d C O e g / X 9 N + t K h F 2 u a H z q w I n J M q T r n z P 2 a S 9 A 1 f u k l y e z 1 L L 2 1 B Q z t 9 9 v I 7 L Y i L c I u F P N E a v X D u B 9 A z N w R 6 q d B M f h G Q F N V i U 7 j S D N J 2 A e O t 1 C T o f l 6 Z N 9 a 3 E o Q w e u n 4 l S B 6 2 s C u q D r r T q 1 5 e 9 A G L 2 + 7 x X a Z k T r o d / P W Z e L O U b B 9 b 6 L / r x S e R I S l i 1 J 5 t t L G p 0 8 Q d v 3 a X k n R m 5 t X n b y O f A o H 3 S N s K e t F u + H p A Y 9 i F z w n w v 9 F F 2 X X a B 5 l e J w 0 O K z y S 9 V W T n x F R e K N A y i O 9 s i E 3 r Z J L 7 m W 2 0 G r n v y / e z Q z H G f E C X R g i / o a y y b r 8 2 6 O F u b e m l K u O 5 E h n m n f Y c g I 1 S o + K X c r z w 9 6 7 D K s m Q i j K X j Y 1 I M T F 0 e v 3 S Z x h u Y R u R v P x d L Q y S H 4 W s 0 5 A b j x v + j j 8 k f O q I t 9 X l w y n u 1 9 w 5 K v Y i r z 7 s X m e I N s 8 f 1 c H v A 8 M d 6 F c V o 9 9 + J W 8 J 1 R / 1 G j h j O x 5 7 F B B J u S I 4 F w 6 Z 8 2 W P 6 A i S v o + G F J k N 2 k 0 e W R w a + + 8 6 l 4 t + + W J m Z M b e P 0 6 i P h O V W e I o I j o 5 S A Y R i g z o U u e H k N / P A k w S u K 9 9 X K Q p m C W C F f 1 7 L 6 c 0 q n W Y 9 Q y 6 7 o d N G c u K 5 M B b d B O V 7 F W z o e R 5 v + f x T b l h 3 T P b u u O G M J o + T 7 v r L z 8 b n G f 0 1 Y Y R m n q / 4 a 8 1 K s G b e G R A 2 y 9 v + J m U 8 P s N l G K p D w y k 1 w U h m j 5 Q E Y 7 b D 1 / J L m L / t y 7 q 4 z 0 j 9 k + h A p u h f n 6 K Q T E e I T Y g T p X 7 o o / y s T 9 / h e y 9 w y h t 3 / A j o 2 C I L r b 7 e Q c 6 x E I P v Z N T 6 v d w 4 B / m U P j u R R X M P 6 Y 3 9 Y b f V 5 3 9 3 u D 8 S 4 b D J E Z v s A k O Q D / A / 2 2 4 / 8 D w 0 V / g n 8 v I U R h O n g c M / h t 7 / Q 0 T r 4 e 0 4 2 P 4 U P f p N 8 O O K J o T W w d P i S E 8 T o 5 f a F I R f h 3 A j y 7 + t y y v f W Y f 3 E 9 U 2 Z f G 7 G I i G 2 U g V f g I P U N x / 2 C i m W Q 8 9 h T j B F L 3 o a D O O P r b r / m R f / t 9 5 4 + h y f v Z c k F A c c 3 a 0 + 2 7 W b X F H W K d + 8 A m 6 X S i s S 9 b + X 2 R i 9 f Q X f s 0 N K 3 h N A F o j p S n / N p P w 2 N 9 6 V 5 N m 5 t Q i d Y + L W Y h 4 s c U v n 6 9 q 9 Z O I M Y f N 9 Y G M 3 v F x 5 z W T s u o Y l b s Z T 0 + 6 S v / J V e Y 7 7 x N K j m y 7 6 p M f Q / i N z 6 J T r D 2 b l 0 z 6 W o m x J a t 9 g o E g n O j X 8 7 3 B a K 3 U n 3 t u / b E 1 5 O s c 4 3 1 V 0 3 X s G N 7 T F q L i G w T K A f n n R 8 k / C j 2 x O 9 Y 4 h 2 O z v E 7 q 6 Q Y c T q 5 e U 7 F y F R T Z H 9 a 7 X 5 B w w V Z X D X c f 8 D Q g e x 4 7 7 q D u 6 7 D h E 6 Z W w V 6 1 2 j g u q k P 9 k / y w 5 T q 2 G 0 E r v I I L C 1 Y O G o K l T l e Q c w 5 m L 7 y 2 w Y B s Q s 0 E i T v s C + z + / v i C B B 3 J 9 K O p U 7 Q 5 / K Y x s Q J u K q t v O D 4 t b v 2 D X h u 4 U q l 5 h V P Y v V W T S a 7 Q r 0 X S Y + z z 8 M M r X P v E p / r Q O f a n W U S c t 9 r 2 L U N n / 3 a 7 V k Z + u F o S e 0 + 6 v V D Q F 6 O p + z 6 Q e m v w n 2 7 H + Z D z d 8 G Z u 3 G x m D o z 5 K R + N r Z 8 J X k X C / J / T U w u v 5 9 z n t H Y X B 6 N X T A j X E g 8 Q s Y x 2 5 n y e s D k X y y v B W E 8 C G w s o 2 B I 5 j a A j 1 S S a N t f l k y c z e 5 + / W q L 2 Z N X m f t 6 Z z P i E L a Y i a 8 f 6 P E o 3 X + e t u A E H S 2 r V Q 9 L f f T S v j n n V M P 6 1 f j q Q n l C w o f U 8 G J b O 3 F l 6 A F H 1 w P c l Z p c 9 s 8 f 5 5 4 w a h k G 6 O V Y I M 5 o 2 0 c U 7 6 E 0 B 5 X u v a r 2 u 0 j F L 5 l b S g P s H 8 a w 9 N o n i / o S 5 z 2 Y b G t n U p V P C o F V 5 2 H k a I 0 Z b x H K 7 M / c C B G g 0 h M d 9 0 a B j j e E I u h y / c q z y H u l B + S 0 W m 1 5 + y b k X r R q G m c p 9 U d 4 0 W o W p v V u J Q N M j B e j J F + j D R T U g n 9 p s U I Z Z y H 4 5 g u G 3 k g V 2 n 4 g P s S F a h G c R q h I o z h D e A 6 r 3 g n W 4 O z E 6 t G O X u E 0 t K J o 8 c q F Y 5 + d t Q Q M T 1 N 9 W r G N G K D 0 L l G U b 1 j U I K I U 9 v r 4 3 e Y L j S i 8 n E r b T A w l 1 Y 8 Z x E 1 n e 2 O 3 2 7 X p i 7 F I N X W Y G J Y U 7 u T u 4 s D y I 5 0 h I G v p u 0 u K u m K G 6 I U y q L G H k k w m N / k 8 T M e L 1 B 7 4 q c d p m U 5 o L x 2 8 B o q n A 9 Z z m a 8 6 j Y T 1 B u O 9 k d t c V c 6 q g 5 m z Q o T H N s L T 5 o i U C s z H Z H 6 7 N l q B h F 4 g I 4 x v E W p z l q u 0 g A j O 0 + c n O x R P X U p q N U 4 n i 3 y A 0 s S K w 2 m 3 X j 7 J i S X D x k 8 V 2 i v s 7 t j i k f + k o 6 j K L a G E U y r 5 k r r L h 8 d 1 9 K L 4 N W 9 4 v h / d X N 5 I h 3 O Z 9 W B f q / O D + 1 N j + R h V H 4 q x G y S e Z i 4 v H I d V c T E Q c V Z B 3 N Y T I G y b I B h / A z i c u f L j 9 X 8 j B Q v E r S 2 f L 8 8 D t 5 Y J x W c e / 9 B M u B N / 5 o U k 9 u i p e p t Y L B K a J 0 y E 8 X o p z G r w R N B r J l o M H H 8 S 1 y J 9 T 6 Y D z m f o R J c D X f Q s c r 1 p 0 C B H g W 6 9 p A Y z 8 F e P b P j J A m J 7 g u p v J r / 7 z v i j t F 7 t t X I o Q N H U t u z D k 7 p U 6 d j 8 k I c R + j M n n Q s y R X q b O A C j X Q a R l W y 4 C S d K l Y f 6 d P d g H b j P H D O Q O W c z O L i T q n B 8 n Y v u 7 9 u f 5 6 z U g t g n q L e L p 2 L i t W n 1 / T 7 o S K G x A 1 G r 3 n Q L C i v q 2 0 C l G x m c 5 1 1 z Y u Y T / s e o Q o 4 B X e S e p M l z s + s S z P H k r N b i Z 2 p x W u X L K F V y a K d 8 O z T / C p P O W H 2 y E F 6 U O 7 L X y 0 y H m j Z i O 4 6 x 1 m x s + s Y 0 C W 9 + o f p O z C + v Q F M c 6 N o w w H i C n o L x H V b y h M V Q B 0 g I r 7 n Z J A H n c l x / e p V E 6 e E j S i w X n w S W n d E v T + F 3 N 8 y l O H x O x 3 d Q E k 4 N 5 j a Z N b o T q q Z O X Q D V I A 0 g w u O L + g P K 3 4 3 v f R X Y / A W v 4 J A m E D z M A i o D Y k i 3 y 4 T P h U G c B a o T c j 7 l z d Q w + i w F A f l x A H f 2 Z n X z F w i r N H 0 5 M 5 D y K 5 2 I W X R 9 J Z A u f F s R / i n A U 8 e p 3 / r C t R Y P b 3 W N / p U B I d b Q S 2 b r v T Y f W F G A U J E R g J 4 6 j C S X O g T v V d 1 g D s / Q 0 O P N T h q F S T L O L j m 3 A y v 8 C V R d D 4 9 Z z D d t p g q r Z R 1 A A Y q T A 4 h N W Z E 2 B A s k u t A l W X q 1 W + H r d / a 3 b c m I 7 h f f C e l 1 G 7 z 1 V T o i t d o n 5 N i x 5 q W 4 G v i N r y 7 1 0 q 8 v l 3 8 q t t I Z 6 9 K F d P n g R 2 w l E x + b G n 8 P n B f Q 6 9 j p W C T N h r U d U q Z t P n L 1 a c u f O 1 z f P 5 6 C W z R C m o d K E E s f d q s E m r u o e R g n 3 S w R P b S B w 4 F 0 x U l d o 4 x 6 j l x 4 w x Q Z k q / 1 m B J a B B y t V B 5 C p a t E y S w c 6 t 3 a f 2 h G 3 O g F L s 2 0 u l E p W o G q 2 E 5 x V L Q A 3 b N i Z r B B 8 d n / 3 6 G g a x 6 U K M M S N o 3 Q y z k 6 T o u p D i 1 W 4 G T S + w l N Z O k n R L o W + x T 1 b Y I t d X m S 8 b f e m M A u F O c A M u b G E + i 1 E R I T A m I 6 W v m j 6 k S 7 1 p Q B r N C 5 w D M E A L M N F F c 3 x B 4 E s O t h k / l y 6 F N f 7 f 1 w 9 X N O p m 0 x i Q w T T S 5 + a W d C P 3 0 T z w d y f e x A 9 2 z X d / P U l d 2 d 0 G n o f o X b F p 5 J B T c x T 0 N v 7 h C u W g t Z 9 p / v o C r c z t + / 7 D 7 E Q 9 X p n 0 a 8 s Z S n P w + G 2 R K s R v j q 8 F 6 0 Y Q U i z C j 1 D 7 g B 0 V t z W p J Y f F h g T r Z L 5 M C 0 l D V P L 9 2 n k a q 1 u z x y / t F U l l H C 1 J e A U w + A Q S b 3 L u G J m I a 2 B L + I V M I u D S a H M a T q N / 1 7 A G b M Y 0 I Y u n E g w H s t / Z q 2 r 7 S Y t S k e v X 9 9 L + v a W d 9 a U b a Z 4 4 x + y j F b T E t 2 t J U j G i k O S o 6 I L c y k 8 Z I t H 5 l 9 f A C 4 / i P h 8 A 6 K O S M / S P 0 Z j L J 8 U A 6 k v F M Z k s i p b u + p L Y 8 b E + o p m R s 0 H 8 9 K 2 D K L z A Z e a o Z g D 9 e D D Q R t v h n M 6 n y I w d j D G b z q X x j l S 0 D 7 f B a B h W y h T M 8 f R O F d y O A G E l z i y U J L b i R A B h Z 0 / W X + 9 Z e k J s S f 7 l 2 g F a V 3 D 0 3 6 S m x / b o C / E 6 N w u d s p A 8 3 u Z 4 o I N u M W 6 + u Z Y A U r i E t C F i 1 T b p 8 V v a V 3 L n e g J J z Y o L s c M / d N T L a J 0 x H E 1 J W 9 f X v w l r X Q o G m D T k J 5 K c D x 1 G 4 l 9 U o r K 8 F C i B 3 M 6 u / Y t 5 M A G + d X Q C o P G V j C K m t o N c w 9 v 5 R i V p 4 m X J 9 H 0 N H p N I 7 5 V m B V R h F U p / d x 0 / n N + k g s 9 e 2 N B o c w G K h S 3 B e C 6 d m t m O Z D v h X 5 J 2 g T f 1 a K A W C R R i G K E n q o L s Q C e l M 2 6 G s j 8 O s z O T v 8 4 s u M F W Z b O J 2 p u j V t a I k b J K M u v Y 0 H z t Q m q X M 0 d M p l f c b U V S N Q a a L m r / O V w K a B m x 7 7 / f x T f i w i 9 e o s + 5 6 a 5 M Y B g A / d 1 D y E C u H E H q J X o E V 8 V h D s 5 l u w n s C F 7 k 9 B n x w p a n a R G J V I W I / 7 I g f T N p 9 C M E E m / S w J O P d Y m 5 L B n y B z E + x L T L j R x X Y n M D H 9 6 i U 7 y H 6 J X b P E p G 9 w u 9 Z j T 3 J r / O 2 Z h L L / O B X Y d X q k 2 x I B I 7 k m p C G j H Z 1 y Q G Y J 5 g k h V 3 v q s 2 I 9 8 L u 0 / 0 g U k M + K w 8 B f I X l 2 b A 2 0 O S h y f O l m q u p A h i e M L Z W d L L e B f E M 4 o t r + K Q U o l p D Q l a N A E Q 0 V x L x S i i m F r c p i g t i s u p W y J T r a D B 5 h d S b B b S k i y 5 F r V Z K L b F Q v o r K P j n C 0 W Z i M E U F / X C r q O C v O N C m G i j j G s i W K Q 5 i l j j q K v R + k f f t s 1 V T W G G i x M U N Z b Z h d B D 8 D 4 U B f y g 4 k Z N m f q n o b r 0 T M X d e b o p X i s t 1 c R B o m f t k U w X Y D i A j N J N x X j o f K B M m c g w W p H p c K 3 9 2 Y d u k b l A 8 j o u j N H E 3 3 f y N J f c x Q Z 7 A 8 f g Y 6 3 G c 5 e 1 o 6 x E E e K W K O f N s f 4 x M z W W K B q b F L K 3 k x F L f C z s 4 t A B Y x N 3 t v k p e U 8 T y V R m k 3 j M 5 8 G x K A a 6 C m k k W W / U s Q L m 3 H F 9 R v J r k J A y W g Z X v b b v j / f A 7 R w T 7 C v f y i c p O U m i a s 5 p n W w Z y L T I 7 w K G z T V M k K J Y E + E z F 7 B f f X a I L C x m Q w 5 R x v n 3 E B q i O 9 Q K Y Z 7 b 8 m z N b g c / + / 5 t / p v / / n 8 E 2 e d I q 1 Y K S h V V m R D / K B 4 h P K 6 E r L F h 1 w D F 8 V V 1 c V 0 Z Z u v t f s i k B R r F x U I K 0 b 3 Y D 0 n C d L d L h j 7 R a g I f T N f O g / a h P i 9 x J Q v W e L 0 Z W q a h / b J G o Y l F 2 o P / i 6 Z D J T H T Q C o 5 t J a 9 A Z s G 8 d H P O r P 1 5 i O z r 3 z j W V k a D X B o Z R H l x / K o Z 5 h C X n 4 J 2 O o m s 6 u 7 u I / p T x t p 4 E k 6 8 h 1 y I d C 1 o t F c p T E / 5 I N V O 9 P Z u Z J s Z z L G K l l V A 0 I 2 i A H i K l g n 8 z 5 R Q n s / w l q k G I u v g C g T 6 2 S D O 4 V h w a Y Y b 7 h M D u f x h J 5 6 r X m i N z T T Y 5 S 7 l C i 3 q H P l A o 3 z N 8 V V J 4 k p o H L d 3 B o I 2 K I S S 8 A u n B w o T H 5 U l Q 0 M h E 1 W g 1 M A n K 2 l 6 Y W 9 v A 8 g H L M B r C q C f 9 K 3 J a v / X z y U 7 u f O S D X X 5 / Z G f r D f w z D + F + r U G R J V r 9 c s J F I 0 6 o C k n W N t 3 s E + L Q z / G r A v T D 0 1 G B T q H k z w l m y E p n E Q u 8 U V c f C o 8 B 7 m S C F e W 6 L T T j T U x 9 d 5 k g L d v 8 X W B Q s S 7 y a a R P O E t J q h Q c x r K v F R S r T T X g + E 6 K d l 0 a u a 7 1 n H Q u / B j c Z S 0 4 W m t T V k D 8 k c I Q e A 8 X p G E n 6 r x T 1 R + B A I f R M B j q 9 l R d 2 q Z v S e e z X E X A x w X G Z l B Y 4 L G p o H m 1 k 7 c / S T J 2 a j 9 y S P a W Y c A C A H 0 H J 0 I n A r A V c c 5 o x r I p y g 3 Z 4 B J 8 e 7 W 2 W n 1 A V F o B D F V / N k + g U B 7 G Z L E r B U 6 z B o H e h 6 U k G X 2 l c m B J n c w 5 b M B 3 h t E i c O Q l 5 a I z F 3 u D b b 6 4 w a R Q / 6 g o a F S M g h J f z M / + U Q T K f U I s C U b 9 i / 0 I A L 2 f j I 1 0 F H f V v x p z 6 1 Y Z 8 b f p 4 R j n 5 Z 5 e M 3 E S a I E u D / T Q 5 H 9 b m A c X Y U n 7 Q 7 Z a r d w g C c B b h a D T T S Q b 6 h z J 8 W e w y d u B V i l u 1 L w W X X 7 z Q g 0 t V I Z u Z M m M z C Y / 2 G A k G a I V E + M c k w a b 7 m t o e l m O H 1 9 Q m E 9 Q 1 P A Z y c Q f U E C E q H h w 5 T r G Y 9 / p c B E T 8 c 3 p t H m Z U O P j D F / M Y I r h m O j w v o B P j e f 0 A 3 v l x H C X D b O 7 7 g B l T J b l d 7 n F F d d C a Z e 2 K / U C L j d X 6 2 x o K b p g t 1 d w E O / j 8 6 z C A G H 6 0 I t t X S e E Q c X G f R V x m Y K A Z m 1 H B 0 q j m j p v g H 6 X A I e h M t L D p y H l r p 4 u s N 0 L x O Q E A G / S m A 9 B 5 a L B n C 2 E g d e b U 0 c w P k I D 5 x S 4 J 1 I y v X 9 q Z D l A 3 t 3 e a A 1 i z y 9 j j z o V b W 5 5 0 7 H g V C b 0 v F 0 A 9 u i Q E 9 F G X V 2 1 0 p D r h N 9 k s v Q e B O K 3 0 l P N 9 X n j 3 e d 6 1 3 y U x v 0 U 6 C K s s e D o z D r h L B A 4 e u k 4 H 0 V I + x c R h w k 1 B Z p S o J 9 k f x m t D 2 x g 3 j b 4 a w B W g 5 g 9 S 2 x M w 7 p H X S o h s n R V b d a V a u m D F U B H E 1 G Q g 5 9 Q r o 2 t C 0 m Z I B d z L J J X L U S 8 h / m k 2 1 + v V O h q g j F u J f R G n K Y S g S f d x R t O G e E p T l w N 3 e S e + l j v J t X z z m p H Q B F c n N N 1 f G T T M c A k L 7 L B n g x j x H i e F S d K L t g l D f / p J w j H q / 0 1 Q p F s X x Y S 2 O d C n N b i 2 M 1 L 2 E j 4 4 / X E b K N U d 8 J 5 L H a E b G R z v V 5 / y b o W b 4 / P k P n P A t N I q u 4 u 9 B I D 1 p p u R q Z U 2 R p z y u n c M w e z y p C + l s z p L k 8 J z J I 1 p A g w A b V v y u t W f y M V e c v t j H + K s W H b c N m K r Y k c B v Q T + C f L n D d F 2 N K J n q d P 4 m C W a T + 9 f D r I U J K 3 y g J J o Z v A I b Y w T 5 v D G / 5 9 8 B P h R l J i c k U t f O 4 Z U T m E Y i w Z S 8 g F Q z t 2 J i 5 J u u A 4 m q + f l h c W Q Q M W M E o 7 r l q 2 P J p 3 F 0 e J O T n u 1 + 0 W W e b o S c U 3 a P w T P W P g w 2 1 x J R K t o A + T n I J e A o H B 5 i k c T 0 A T B C / Q R R v X m x A v S Q b 0 H H r h K s U I h q T x x 8 Z 0 K w n 4 L m i I J 3 L R k D A b h H H r s S T 1 4 s f 6 g a a / 4 1 e 9 Z x G K / A W s S K Y R U z l M N 8 + S M Z 4 B 5 2 t l h P w 8 h E A z l D S k t E 7 k 4 a Y f s F Z 9 3 d u g x i v f j P r i K L H r 3 / L R K W V / l v 9 P p p q e D h A b 7 E z L 0 q 1 z Q F 5 z Y H y M 4 3 Y M 6 r F f a G c U + h A H + i 6 y Z I 6 + o V y c H o d x N K P W C U s a x d x x N q 1 d N E g K C E A J h 3 g m 1 N 9 R l E g Q v f h A I b Z Y 4 I 7 + M j S O A d W / N T V k G q R R A H w d d J u K a Q h S J y o 7 d 2 H P d E 6 y / g T l g C P Q m + n T G D j m 5 M O t X n Q P R Q B x / G u p K S 3 T 0 T V k Q + 8 T H 1 r g z O A F D 8 J q n 9 a m t 1 + Q O Z g 6 b a / C M O 5 L 7 8 6 e n w A 6 t I R J C F Z 3 9 A S M t k W 4 b O g 9 q 2 7 g C 7 5 i f n 6 F c h i p q b q v 2 N m c d 8 0 P 3 R 1 1 h v T O i y Z 4 f l L r 2 E h g H q I + O T Y U q 4 C / M D f 2 O 4 f 0 b c 0 9 g I J Z + C o W o D R 2 a 1 t H 3 y k r E G 1 / Z G 7 d L T P 2 m C A 4 T P 9 J l D 4 Q 4 3 X n + j F n / b h Q r N 4 6 4 5 O u o y R P J / 2 A Y G e H s S + C b I H q U 2 C b k p / G t A L s u Z 4 J B R D K 2 F q G 7 d P m B 4 v / P W n Z Y H O + a Q D V 0 1 / l L q 0 I n D J 9 l N U X G f V x B u n X 6 K y 2 K A R + s t r n B e Q K q 8 j f C t A r 0 o A 7 9 L z s M T I C S / O Y 1 6 S F X f N C m i M l J b 3 z L e O F 6 X t G Y k c 3 0 h w C P D P 5 Q 5 U M / 1 g w H P o K f 7 n d 2 a d n S c K 6 E w m u j n M S b 3 j B 3 y 8 y U W p 8 V d f m 8 Z V 0 c c p w O e F V 0 1 X f b 1 V O m Y d l v x b v w B B F O t / e r k C e j m I l u E 0 5 l h V V l V g g g l U h C D 8 a c t v n s 6 x k H 6 R R n 3 9 6 b l F y N m o E 7 V 9 e g H t t g 6 J t G z i w r I 7 w H H j o N O 3 w 7 P v a M P u m g t i n 2 s n I D 4 b J p H M K f b m + P O A k C Q 3 Z D C G F Y w h K J V Q i 6 6 E D h h e P V Z d O r p P Z o 6 H w x i j l K s d 6 E s x w B a 9 r n b g H + o M + 5 q g i X p u n 3 L u b L 3 X 1 S 1 A p 3 r t f V M g O T r z g 8 0 1 Z D a r 9 o z F X i K / n D R G M N m L v C C D U t L T I 5 H C t i W 0 Q b l B H d T J + e 5 2 t o r c m P N Y F e h h N e z v 9 c j / t G k f x L e H + p 9 n c g Q A V G s X t / c y B s j 8 z K M 1 8 C p Q + G D 8 G 5 + C b T I z J V e U A Y 3 K C B 3 A 4 W k U l g g m 6 E U i I k 6 I A / M 0 k s N K t r t W n D X y 2 y l 3 9 k f M 7 0 4 M v C f 6 1 U O U U f c J j O i K I 9 P f l x B m w R C D D H u q c y 8 t w V 8 f 3 X n w g 2 M I b 5 z L z h f I 1 z / M S 7 1 H 0 U H 0 M 8 p H F g F 1 j h i a 6 i C 2 m F N + 7 h I T A + I W v R Y L M 8 G X f a U q 4 J w E 3 d d z L z t u r o C 8 o s D n R j z t K h p 5 3 5 f p p R P h j H R z / / B h f R 1 N 0 P + n 9 f t U s q K P + E / T d D G 6 m I n 5 C 9 T b E 9 / L A c + s J R s D r e g y a y s g h h v k g h 5 8 u w v o P 8 l t H U 1 y W D l Y M K F j v r e f E J e z 3 8 5 p j K M / j 5 g B 2 9 R L F 9 q / C s x J B f b 2 c K 6 N L q J N f T c M g m E 5 E K a S Z C 0 7 x 0 + X j z Z d d / k K m E Y 3 c Y F S n q w 9 M M 5 n j V R o o N n o E 9 e W o 5 2 y k V f k R + k J 1 c h 4 T r L T 8 l 6 2 1 z c L a q c l Q G + p S U M Z 0 8 l K e L 7 G N i N M V / E 4 U v E b u i 4 o Q C a 2 R v G E v v N T X J 2 C 9 2 L n z v u 7 a P P k y U r c x R k x 7 5 Q H 4 A V 6 z y u A P h A y J u Z x T q w 0 j o z l h D g E P 9 4 H b S e s u M r s w Q Y / + R l b P l V y j N W y Z z V a O k T r k w X H G v / u X T 6 M K o p j z q 1 k j N r 3 4 m e V s m d 3 d E I n B m u 7 V 7 N T b C w j 9 s B h V g 9 p 3 a t K O x v e c f r m A k M T M 7 f j D I X l D e V W N W O z a y y 7 g s 9 o z E 7 3 K 4 c Q c J z C y F C d 4 g 0 1 r v r 0 T B m 7 Z l l N Z 2 J 3 3 d 1 D R x i d 5 Y B 3 B 1 8 4 a / O 1 V 8 f Z B A W c x z g a h p O 2 C J Y / K c s o C Q h N 0 k q G g X r U N 5 O k 4 j y C 4 m i F 6 z D U h + e t r w a X M l F + s f W q z G i p G + E a c H z s S N J 0 + C 0 m j V h I O i M m O + + d 7 h L W A p 5 g e y 0 Q Z I 1 R j W w c j f 1 S v 7 1 w Q x q D c 9 q 5 s 0 H z Y N j c p x T T U 2 p n b l v p u v 7 I v q 9 x b x w X X c J a t 3 R D i m H V 3 x G 4 + x N q D u u 2 m w + 9 j w / 0 6 + j 0 Y z v d k 3 9 h U J n D L K S I n O L e m s p b n 3 O p O B u 5 d H 4 e U A 3 t 0 M 4 / 7 8 U b K A G X q a X s 8 + j U / t e O b P q u 4 X Z V Z 9 s y d f 7 n P 7 q d B g U o x q 0 i n G 5 j S L y B x Y g G I 3 3 l F 3 K 5 d y v v t w O R 9 s 8 L e I 5 D N 1 S d W Q n y B 9 X m 6 D u e D z w k q x 6 D 4 n 3 U 7 6 b q z n q G t V Y N A M h r p W o 3 E c l D F g b Y x D c i Z I h E S e s F i g O T r F Y T I j T i A 2 E Z b 8 M W s 1 0 Z D J 0 t L A P 8 5 K S j / C Z B J l H S d I 6 w K P 5 x d 1 J m z N w F 9 e t d / r u m w r x b i R b 7 r R o G M 0 D + h 1 + M o b G v U p b Y S K h q A e C J b L x P F X E k 0 Z D w k M F E f n K U x a 0 m 9 b z v d W t G M T X V 9 F A A D 6 / A 4 6 n e 9 O d 5 N F M i l n 2 b A z V M R f l w Y o D v c e 1 3 Y 4 k A H P 7 b b s p 8 r 7 n 1 Q D 9 X 1 c 3 j q 3 S 1 W g n 3 h A B p H v A W N 3 d m 3 h m 2 w R R S n O s k l g V J L z J I c 4 i R f a h k n H X E D X M l b f a z A 8 q p 9 k 0 x + f Q F e / 1 I P m O T A b W D t R 0 T 5 f F u 2 f A j k V u + y k 5 v d C w n r v a c t K 4 c + r K 3 k D a Y 3 P j V v w w b S 7 F L L b q S + K c p a W 6 7 y 5 p + P J 3 e O 8 y X i 3 b C P c w N r 9 a H N J g F U t a x 4 L G E m / G g A j F I H d F t t b e C b 9 + B y 8 B + w 3 U V z e w N g u H U u b 5 R E h 5 H v e C y k 8 u p T o h t h K g + y q 1 z P z 9 1 Z s u A 5 f Y g U S u S Y B s x y K 2 8 p o i v L F R f 7 O o n v n c 2 S 4 O A R j h 7 H N l 9 7 k q k 9 m k p m s c 7 t q R B J w l V z 1 5 L I / 3 A f / X B N E L B K p 8 Y t 9 / A X o l j k O g 7 c H S G f O Y O 0 o n V I I T t P D d Q 0 R q y r o f x L y K d c h V Z 1 F m P H p g y R e e F u B G U u c V T J 2 I n N 9 o E x M J d n l F 5 j U z 5 w M h x 0 o m A R v O i s N m f U u 2 4 F 8 f t P 0 k L 3 9 G g C I H 4 1 P z Y 0 S Y w B j b Q y O X j u z L D V p 4 S u Q d 3 Y q Q 9 0 0 n o V B E j / O + 7 x 3 6 Y s m x 7 S M T w c Q k 8 Q C F P 0 0 4 r u m 7 F 4 2 k g 0 Q d v m B 3 0 v R q X v K O z P N D N O v s 4 3 S f 6 d Q n z v L E O K O n J Y + N Q i P Z q B 5 h l V s W z n a 0 R B / i 8 G n 5 D v C N + L 5 8 M w n 6 Z p G b n v q 9 W 0 z h n Z 9 v Y W B l F b a P 3 5 z V Y D n / / R k P T w 4 y s 2 z Y Y w T h v j R h x p 8 W l H Y k J E t u s 5 Y X N k u / y q z o c m s q s i g z 4 4 5 d I s / g + H w 1 o l V U 2 N C h e X P E h 6 A 5 + 7 A R g j C 8 Q H w 7 8 q H r S 2 K t 1 D e v e v x A L 3 h l u d z 4 c c 1 g 6 l v V N y 7 S a G C N g D m 7 z G 4 R S I V T G U B R G I H 6 k / R 3 2 g K A q x l E N E J q M / F E 6 m u I g H i o I V f o j J q J 0 g p I X Q G 7 A g J 9 2 N Q n g X P u a N G + d J T F j W k u Q X y N e Z Z R O O Y V g F D C u P X I B Z t 2 c c s c N + H z H p T g u l 7 z 4 e L P G T j X S N 8 e O y y g g J 9 C U 9 F f a k O H b w j 5 + V J 0 P i F k w G C z S i 5 q N 0 0 V w W L b r L U A b m 9 u U r 7 z / e H Y V C I U v Z k z M f t h M B 0 o 1 r 4 6 b j y Z D s d x g L B 8 2 O 4 k V s 0 u d u G 5 A y Z y 8 7 H h O V O 3 V S 1 f Z h j N / X p 1 s i s Y H M c A l 0 D M Y 1 7 P l 6 u 3 R w 1 K n D 5 h u p 0 x 4 B V x I 9 S Y C k C y g v b 0 4 O H f B c Q s Z z H / 6 o L V Q v T 1 2 d D Q n 0 L 2 C 2 3 U g t F R F Y x f P B V r q f i K Y Q P 1 e c v q D 6 R B + 4 A 9 9 f 0 F 8 k K M s / F 4 O u X x 6 h q y w X T x W I a y H f A k Y / c u T + r Y H g M r P F y a F l 8 F T x Y T X F a l w n T D / n v Q r I u k A o R H l z A D u e L 5 2 l U X 6 h e z j L V Q x x h v I O v 7 G k X 7 i C B 3 I J N j v 3 x i g L 1 O w l K 4 l 4 B t j k Y m X y S A N 2 f F d 9 1 i 5 L 2 R K I 2 B E B P B i E V F 3 f 1 P V 9 2 E + J 4 K x R 0 H b y x f x + 3 K W z h 6 O r a n o m w y K 5 j H h U j s A T e I v c C m a y x c S d O z 8 3 z Y 1 o r 1 n P U a s P e 9 G v D F Z 5 A U 5 c j g a e 7 6 d X C k 5 Z b i O z 2 q S l 3 p n w P Z T 8 Y h l B 5 b 8 9 6 m x S G x F P H U 8 5 V n E p + M l V j n G 9 x W 0 F s x 7 t m H m M o T h r S k A f E y A d f 1 P P A e I 0 P h 0 z q h q d 2 R d v b L 7 F Q f 0 I 5 t + f z v m r v 5 c 0 K N l 3 s 1 u V C C 0 Z d m s h P h 0 4 R g 0 J n l Y n L v + Q O k h F O 5 W u W V 9 a v u t I w b p I P K 3 f a d g M O Q h W 5 h 7 L G 3 l A 6 C v + L P J X 2 C e i F y A e N o / a V 9 w e 7 l m n K u A C V V V l M C s d 1 r h A l 8 3 1 R 6 s n N c E 6 D c g P w M + I r u i j 8 I O k 7 H E Y E L l C n z f T W t T x S e L x 0 b E p c d T Z J 1 s 4 A W G c 7 z 9 I T k a 6 c v P s O V 2 J W P Z 0 n G 9 S 3 T K f L i v 1 7 Z s d Z Q / G k f M e p r M 6 7 5 N o i l M b O e P j 4 o 9 3 p / K U S U F o s 0 P J I / a M x / Y W s i V u q N 9 F u r y g L u a 1 Y I r q D W p b B Z h A k y x Q q a c l E W G j l v K G j U n w n L j j c P P U x A 2 / q c Q k 9 I K b x / Y e E V l n 3 H N K v t 1 G g q n H q q S T u j i U k D Z u 5 J W W z U j u d U R K z / J C U X k 8 f 5 O N B Z 0 B c Y L h N x X D Z 1 w H V 8 T e 6 D K Q H u J m q q m A v P t W m M 3 1 g Z u h z N G 8 C l g 4 o G X q s j w C 5 z 5 Q t R h 8 H H E 8 x V Q W g V u / Y q M t H n F Y 3 n H 0 p z n G a p V k s 4 D C W r S s K F H C S h Z + D K W 9 F l M F x 5 4 V j k I v u H h U h Z i C y m K y Z b 5 M x Q A E C k K z T c d n w P Y 3 / Y V 6 s p V 4 V k a 7 o 8 g z h N Z Y A y i 6 p / I K x T o P Q 7 Z d W + s j 7 J F F m N M L e X Q g z v Z J K j z 2 G n C 9 v e A + T c p t t t 3 3 7 2 5 Y 7 m v h e V U c 3 M z k n 9 k A 4 i 1 K j l z w W S a A N T O X o m L X J p 0 f s i S 3 7 F X 7 s k N 8 3 + 3 R a b 2 l Z v M 8 P Q C 2 L F Z I n Y d N n J c R 7 V U x j F n q Y F S v h K S M K l p S 2 G z g 0 B c J c K X q 1 E 0 i + V W R V L w 2 L x I g f E r f V + t g k 6 7 D U q 5 z K k J W V F Q w n Y b y 8 u i / s C a 6 l c b F 3 u 9 B A V / x B V u u u 2 P c 9 R u K h L F A P P s 6 g C 5 Z l v u N M 7 6 q O b L Y I J 4 c K v T P Q w 5 A F L J y E B T h R E b F i L l 2 F d O s A c X W b K 6 X 1 m 1 4 j X s E t H B g L F 7 u y 7 p r h 8 I l / d X 6 9 N B 5 R k h M F X 5 f b I A 5 G N W U M Z Y e P J b e 4 z m w 4 V D 9 x 3 l d w 1 o h s N W p C o x V J R j Q A Z x u Y P R H i 6 x + 4 H 4 v t s i A k / H 2 T 6 I X X z X i M B I s d 0 c s 1 0 I + R 4 j n F d j e A R Z u j x 5 D J h o s + O W Q K a B P L v S o 8 J m x W T I + J E p v 2 9 D 6 0 z L y I L 8 z C h 4 + y 7 P A Z f y y c g 4 q 6 D Y K Q Y g 8 f q I C o / E 5 d A 1 3 4 d e V A f D L y K R d c h d q 6 D 0 3 B k g p c D F k a f q 0 r P G e N q U 7 / u w I O R T X E B L L 3 5 c B t r s T G k N w U 1 Y 6 f c m 5 k y o T u S 5 N h a T V 4 3 6 f Z p v Y p e + L Z e C a S e H t C K W G l a K j H b H z n Z C b i 3 a M h Q J L D q I C C z R v 2 M H R p E 3 R + 2 6 k n k X V i u A O s e e I u O w L Y g 1 O x 9 j N n 1 g S 3 7 Z M E x + n j D 0 t C 2 c u p 4 0 D I 3 Z C 3 + k r U N x + 7 S L 3 r k N 4 d E + D I R 4 e b w h C R o + i S 7 C 8 Y W q F 8 0 R 9 6 0 4 J p A C T P z U L W y T O 2 p 6 f E v / 5 1 q T z U V i d U x s L z k Q G Z F i s / w V R + P o l l H / s A A l q w z g W M x e v D 7 0 H 7 L J Z i Z A 4 p g 9 L 6 1 s m o e z r x z Q z u s 5 d p v n c q i z R X f P n O Q n f e 9 U t B 2 f q W P 6 n l v X T 9 G Y / q 9 n X S J f F Y B j n u O l 1 h e c i Y t s 7 b z E E w Q r Y F 6 u t 8 o J y Q C 7 d G b Q 1 r 1 S C w K F Z j m 2 c 9 g 6 6 9 a T H b w S g F P P H 0 O g M X W 2 z x K G s 3 w U W + L N J 6 p s A 9 i V L b V r P o x S E Y u Z 1 H W s L j K w l e u D W p w d C S r G O x U M q B v j 6 9 g 9 8 K R W x K Y H Z a V T X R n U z e O W 3 S k + + n l M b C J a + 7 5 P f o V e 9 / F O w g L H q 7 J R m A O k g d x 0 m V L F q h O n l / Y T P 1 1 a r O p K 6 i T H M A J y O q w o d 4 C K j i N d P d Y + O D C P B k L G M H R z i L d R x H f A y c w g d 5 U V J D w S F F o L a Y A s Z c 3 c Y l a R Z m S I l U h b D k M K w q T t n Y L Q C o Z M Z l 3 a M l T m f K A n o i Q 4 0 y y Z g R 9 t v r F h M a T 7 9 t k P B P T A A r j T Z V l U 0 6 c I 4 M i O A d b P H f Y C F C r G h 2 8 w r 8 J L g B G c S I Y Z R Z L L o r n 8 p x k Y W V P D n b S w 4 i 2 N g 0 G q P J A 9 a h 6 D k s D O F p G R q h j 4 j v k a 2 R V 3 O P r m 2 E N R n h 3 J W I A n B R l 7 p z I Y W s k N I G 9 + d 0 B 7 t D Y 2 y V q m r A O M H G R j h C q y D y 4 Q 6 3 e k x T 4 w U e H t 3 Q A N H 5 5 p q f x p W s r K C s A Z d K + q m 6 I 5 + L w x X w b a x W 3 R s H n 9 O P o d 4 i + W M y R F Q e L 7 p Z u z v K R p 6 Y c e w + q K F b 8 k o a g n 5 d t 0 j h U 7 x v W 1 j 0 m c W q A F O s Z r T B z q W v w h W x Y r d A 7 A Q o 6 V p A f w n P q h + L a j d I j P e C 4 a C Y i 9 r o g 7 M d F 9 1 0 9 B F l a T x f r x X l m 7 R x y f n X P e c 5 c I o p Y 9 D + m P c h q S K p s x 9 V i 9 8 G S v 1 C i Z h C E A t x G d A b j g v n O I L B w p G u f P 7 a P K k / i 2 0 g K L h t 7 J 8 S T 5 P O K 7 e x k h y X I o V e a 5 3 2 N z 0 V L o V h U E e u S 6 E u M r Z s 6 N h U V Q 1 z Y 5 E Q H Y 7 X F s a f n 1 c D 0 u U X L D A y S K + b A i b x t N G c X f i y t 1 5 h B u z V z V c u 3 e 7 R 4 B n V d 1 b v v l q N E 8 7 b B X c f j W Y o r K x F b T 8 k 6 R S 4 A 0 1 v H T 4 h V E N + w y o b c 0 e 9 C h k / L A K k r 3 Q u 6 v q J P w t s g + Y i t l P q 6 t X 1 V Y S B C S r 7 L b Y N l Q p Q / r r l n L t s K Z T K q x q Y x b K x e l s Y Q e n 1 u h R C B 5 y F 2 F p X w 2 6 t i t P 1 2 M 8 I N A G V c F P c a 3 w v M 7 G V u t S L F h Z l c l A T C c j O 1 F N q / a l k u O v U U h Q 9 a W T l f 2 B u r 3 Y m x L d d + F 1 P p y Y s V A C 5 o H R i b b P 1 3 a Z r V A v Y 5 9 3 d m L y 6 P D M T d 7 E f / b J 5 Q y n z j y J 7 e / J R X 7 v u S A p S Z M a k U w V + / r A z K V 8 x H E Z R / J h p S a 4 1 D U Y y I r U P c U 7 x 0 + b o T 8 7 T P B 3 J + T R g 9 o E g 1 D e + f Y x 7 B z k 4 3 N I F Z A O i C u x d Z v m i 1 B C k O u s g 4 U 9 P b h n i l o 2 7 b Z A W p 4 T S n 1 f b R b 2 A e n K y c H i Q E i 2 2 i j p k Q t e O X Y 6 j Q V d Y + t d d 0 M O B s G k J A / b b / T m 4 7 5 j 4 N E + G M 3 9 l s 7 R w / H 6 p s o N m J + P m Z x S 1 5 R j 4 G t H 2 v a G h + u u 2 t h H 8 N G q K K z k Q C m + P 7 5 + l T l D D Q q y Z i j 8 M C w 2 k u n L 8 o D / Z z D b J 4 W 7 R 4 b Q A e j a 7 d M 9 t i 2 z j f i h 0 o K / B b p I y g R + N D 9 m b J 6 x O Z P i n s u h / K U v c B p w H j S g S q 8 w m L L r o t B E U p H Q 3 D c B 8 K Y x j 8 c 2 a 0 A j L Q i 0 J n O O P 9 + z F W J I M a Z z O B B i / k d A 2 q O c a K O 6 I T 0 j O 8 4 O R L / s R Y u 5 K t / 2 M Z P x 1 a 2 t B Q b Z Y w F M u A K x g T 5 6 0 z P B 3 z N r p 0 D M J 7 L S i u q e M b o m z A 2 r o Z L B v 5 q o N F Z m 1 t u n G B Z P J B x q u R u / U g A 6 0 4 j A 8 f y F E p g E g m o l a / x 7 o v P N G b V j S n A o j S x x G f q O 6 Z k N 6 M t h i F Z o E m f 4 6 t O C P 4 T 9 8 P f M V 4 9 i 6 4 u 6 p Q l 1 9 1 x F o 5 s s f e Y x 9 1 t u 7 X m 1 I u / e D C J S d D / N 0 a / / v T D W t m H A l Q C m f b C C S f w z N m g L v G h v X v Q 1 b e W j i k C B 3 g P W m t 8 N R L z C N R 6 O m 4 8 7 o C w a T 1 y Y u I U 9 C F r b c q J N M 6 9 I V d E / O V 9 p u h R / I t 5 L h G b N P j + n F k 5 w A + T t 7 l K Y / H 5 e x F 3 3 r L o E w 2 N x b M n 8 C z q m c P H 2 9 I q 7 s s r 8 q c i H 2 K F G S W e H F 1 u f R j 4 r u m V a E f 8 W / P / e b D b q 7 5 p R c L f c A 9 i 8 B 7 Y 9 o 5 B u 0 e F Z 3 x 8 y r 1 2 U 1 P d U m R Q J K b Y 5 s x K j m o d 4 4 9 H I t 8 7 Z y v 9 E i C t j O p a C 7 G R A s D L l p E c v 7 p w h Z z 5 8 n R J I j f u 8 4 z Y B G D H B E E F D q A X n n a 0 C L D A 4 C K Y K T s I 9 E o E G n T + 8 Z N z k U 4 x k A p D 3 d 5 + j b 9 c Z b C A 8 n 3 3 / j 2 a G r u m 9 q x q / c c B I A C 9 f J + v O 5 7 o u E z f f z o a E C f v n / J M 6 / 9 6 u x r r n 1 M V l + 0 h 8 l n B B v 8 P L 3 o i q 7 G 4 y + 8 + A X i w k q s d t 5 e z F b K w v z v A i 7 1 4 Y c / A w o N 3 K T P 3 c l 0 0 M o V v L f x E S x I B v e M B H 7 6 O 5 s d m m b t P Y u s n e t F A B P / 8 N 3 H A T 0 x c s 7 M C 5 t o F g G h f L P l t 1 W 8 o O s 8 7 H z S x S N N v Z m q x B Y s q H C e j 4 Y R Y N c t b 9 X f d 4 I H j d a B P p 4 8 P N 2 8 6 P n T B X Q W x e r V F H D c 7 P r f D o u i u p n z / N m H s + / 3 m m p h R W Y N n k d d v 1 W 6 v B P j o T K N f P n U 8 i P 4 q H s 2 7 e 6 Z v L T R l s y I q 4 K X X b 0 m C e k 4 A L + i U S F 6 0 / P c 3 c v 0 C n O l x P I T 4 C Q n C 9 L O 6 q c M E s T r p H F 1 + o 1 F p n B 4 7 D J 8 A B c 8 9 k O v Q n V o T c 6 S q A N 6 W g e + M u W A 4 K + o 1 U 5 A D G 3 7 D j d f M s t W r y P K s R L O I 8 r u 3 e w k Y W b t 8 P + r K R u U n K A l u F P O K R A r f v Y D 2 0 a r Y f v m j M M h N B Q p Z Y P J p + U E o O 9 C V + c e t J O v r V s G R 9 9 w / r K d T + z f N Q P 0 y / L 2 v u V Y + q I O / W m M 6 k T F k L E r I i 4 G D b v D b i Z H J w 1 Y v x z 3 j v + s U m r v E + O t j R P V j e V 5 b I c I 7 o f D 9 X a M d D + 0 5 z Z / N K / T G t k o E 1 Z m w j g V e K p i 1 Q C K Y U 6 Z V 1 D 0 2 x Q a e 7 / N 7 / X q I D V R D d A M 3 4 7 i 9 t 7 Q s o a h 3 l X L h A 4 + d S H g c p 0 + n q m r S z n 3 f I V S c n j v v 6 7 v J 4 W U w O r O Y y O Z O 2 5 w g 4 W U o + x A P T M q j w w j T r N n 4 t Y j W o 9 s e b C d x m L N z 3 n l F m N 9 z c m K K 9 / V R J o q j 1 / k E 1 C K y V q y 4 r J o k i 2 4 8 n X V 3 W e W / Z R H + o e q l C s 7 9 u 1 A v i v L 9 Z 2 3 R b I P C 3 H l N T 4 O C f 7 / b T s g 8 C d 9 z o e m 7 / N G h 9 Z M P t + k r + N w p s 2 / N r S C + Y T u G 4 A 5 v t 4 J W Q u Y h k O s o o 9 E L U U R C c h h a U R M 2 4 y s E F Y m A g f 7 q k j u l + B R V 5 T p O R d k q c u c 7 s a B / w W t 9 8 b T H 3 n g Q V q d u F I o U k Z T N v v 7 w A m x j v t Q R g 6 x f r L b L 7 F 8 c z y x A H 1 Q j m w 2 e 4 2 T / L d c 1 y y L q 6 7 5 / Z m h N F k r A y C A q 5 8 u O p 4 W + x 0 7 C l / / 7 X O x m T 6 Q d X 1 z h D m 0 F t p g z + e W N b v p 8 F n y F 8 p l J 1 O u + d j z E T 1 7 n h b 3 Q B A P o C s 1 v U v K N U D 3 g u g F 4 R I E 6 / L I n y b 5 2 b p 3 B W H H Q X J z j 8 W p 7 1 y K Q c t 1 G Q a B 0 / m l C l X V 4 9 v E c o y H 5 t r c m B D 5 U J e L V K M f i s 9 L 5 w 0 B H e Q d c 8 B O f G j 3 p / D Y X x 5 d 5 W v e 9 d v t a n B V i t f U Z 8 f 1 8 4 7 H O o n M Q Q z m T 1 L Z u m X c / p E z i W h Q F + H h g 4 e l 3 s x 7 Q 9 y e s C p B z 8 + q t + 0 a M h U z q R 9 2 X I / 9 d 6 y s A D k J P G r o x K h 5 T N M i B 2 c X 4 G w P 7 N N U 1 X w a d B n j 9 S + + B F T L 0 3 Z M I 0 f d 0 w L / c Z p V l g K / 9 G v A 3 k P / p m r g C K 9 6 r L B 2 s i k z v P 7 G T O + e S 7 v Q f j p 5 5 h B 9 r y B P / t F o O e F l m b 0 A d B X r 8 w + j 2 T 0 t R D 4 S S 0 y 6 d y 3 P d b w 1 G g z A 2 k I k t M R b n f C c 8 6 d 8 F H 7 J T z j p a k V 8 F j P / 3 H 5 e I N 9 4 S 5 b t 1 1 d Z r U X Y f a w p / p r M 4 6 1 W z a x G f H d 3 H K e z 7 h x m z c X O z 4 Q u E J 9 / 5 o 9 z 2 9 m A U X v a / G J G C q r g 1 x 0 y / s R b H 6 L 0 T h D O m m b O J k B p 4 + q B l G 8 a V F O d s g n i 2 Y K a t Z F G B K C o h M 6 5 + y + j 6 e P y 8 V / 1 o 5 h f 8 3 7 U N X Q G r v z x t O u / m t 6 A 2 2 3 Q i F U u j Y H b d a G N a J T 0 M Y F 0 + o s z L S h F X L k P 3 n Q T g v H 3 X w + e t I O w P W 7 h r C o G Y Y m x J r x S 7 / B r 6 C S k O m L v O C s T S d V 7 o m U h 8 8 4 E 7 S A + X C A 8 G i J i D U V p R q N D j h w j 5 f e 1 H u q + b V h e l f T i W h r J p x r i h K g 2 P r T 4 K Y K P F L K p P L P 6 k o M Q k w y W U 3 Z B E x / G O Z k v p 3 0 4 / 2 z M T H R w x 9 v d n I j y g X a Z a W t 7 L B k G q v H Q E 3 P Y 4 J F f B R y 9 d j 9 E l f b L o 4 a k S e z L V y S C 1 A u P l b q w Y l O T I m 3 + 5 z S 4 D 3 B T x 4 x 2 f 7 H L r D d L l s p c a 0 G 5 l 1 r H h 3 c u L h 3 R I x y N n D K R R I 2 A v H E e D N r T N R 4 d g f 1 p H z K 1 8 N t m 3 I S Y S C y Y N Y g u a s Z v K p x A i 8 f J 3 7 Y 6 g k t 2 X X z K z l y E L + O D + P b 1 Z 7 5 2 2 W v E P c v + 0 F v 9 / i P q K R U e V t t 0 L Y o D b E J f g E m S W 4 E 4 g 6 N W f y u r 9 / W f S H b z q l U d q R R 4 6 i j t 1 Z F 4 8 U / 3 p j a f i T F 7 D M P J / d e o v 5 9 k F d F A w n f d f n 9 u 7 K g Y p y 7 z O A E W y n 4 D F M n f h q e L K E D n C / n q g G P Z C Y q x 3 1 o g D s M V q 0 K Q x r C 1 B r D i y y r 6 k x P Z F 6 r R 5 S u O u V R U z g H Y j 5 I 5 + Y f s X / E + 7 q 2 d z 8 f Z N M A q h S H / P + f X z V l 7 0 1 X h z s c Y m x / z 6 l P l p 0 + P P 7 m 8 5 / l l L l i t e P 4 2 S O o 7 i 0 b P T a n + + J / u t 0 5 f Z J 0 s f F / x k b e G 3 1 v 9 l p 6 L O / v 4 2 Q v z x 4 t H J o P 0 Q o P 3 T n H 3 m / n d x H g K A w 9 a / y u F F + Y n a 1 E D 6 q Q A / R p X Y P e 6 n O z T Q 2 z 5 M T g l x g I 4 2 z 2 w F 1 y f 5 u g T 3 P 6 7 W h F 4 i d q F 6 f U C 9 A d 8 C / O Y L S r 6 q V o k K g I k B r Z n Y + 6 e 7 r F a l 7 R f 9 7 h 8 r A d A H 6 P Y h p h 8 5 f d / 7 z B 0 M o P X l 7 H Y U o f F u H I u W O 5 I B 6 H Z W R 7 P X / H v f B 0 j i A f x u 7 3 s M k 3 3 4 z w T M W i f R K 4 x q A L r d T m m A w c i C o 1 Y t r 2 t q g E s Z g A f D q C b Z n G p E 6 L u B 0 Z 2 w D 0 a h u k 1 R 4 7 K 1 6 4 d I M 7 v 6 5 9 E H M 8 K 2 z J / 1 X l K u z O X u J o w H F 0 Q D 6 P x K b + V 5 H + M P M D p 2 w F / Z w 0 9 P H I H 9 X f 1 k t A v B 8 D 4 6 D o x j M w k B T Q b X E P L 7 P W Q D W J V Z R I r O R e x a z W u 2 I O o K j g e h q w 7 Z b y B 1 G W h N x 5 7 u l F g N 6 T 5 G h Y p w B n r e U z W o Q z W E 5 f h u 3 P a n r 9 5 A 8 B w B M D i l x Z 9 Z 3 e Y i 5 A R r Z I r w X E 3 R J d x m J M s Y q V K M 1 R 0 O u k U c I i I 3 k N L E B 5 B 8 d Z n f 2 i D Z e F c r E 7 T Y 2 B B f x P h 5 K / x k Q 4 z R S E S r v 9 i o c p u L 4 W / R b e p k k R t U z h M y k S 3 U H T G m O f 7 e p f l F o s m S v 6 x N a x 4 Z r m I w J q 8 J 6 i d M p j / 5 Y M g A X a H M D L N 0 P i u t s 1 0 z Q r / f + U s 6 F r N y g i 6 O + S r z W 5 K 9 B K 3 t V M P + d O r n 4 C t q 2 t v s G b h U e I K 6 C Z e g v z o x s O x M 4 f 2 P 9 1 s 2 e a 3 E I Q a l m v 5 + + v 2 i / T 7 h z e z B 0 4 l t 1 8 n U A j u X S K P 4 9 f y 0 A H z q v 9 6 P I E p l j k V i m j 8 P 9 e G l J V C V 6 A l y 3 V 5 r S L 3 I d C V k 0 h 1 / f I p l b x 3 d T 1 I c / P z 2 r o N V 9 L R s R O t t / 3 D M f m s z N P F 1 R v 8 1 o / n i q e r 7 7 0 9 u s R b q V 1 g A T / N b n y l t c + Q d l I b Z L 1 w c X 2 7 c y M f j W V e b 8 e i I w T + G o x G C R E v 4 t H 6 N j w q d T a l a s O i 3 T v K 8 b f e 8 f D x J I o 0 + b T t 6 d b i p H J H w + x D t a 8 a S U y I Y H Y i z Q Z E b j A n a p 5 T C g A Q f f 5 7 4 H Z x j R C X n 2 / t b C 6 i + o F 4 P 6 J L e q Y d a o 8 a t B C o D p L U O 6 9 e I o 2 K 3 K 9 w 4 M k c S D 7 m C a E 6 a s A C B c 0 c 1 A H 8 w D s k c w t c 0 + P q Q H 2 Z N u Q j j S c B u L 5 Z i i F 3 S d I p d + 6 Z i C E h S S 0 p W 5 Z g o 1 8 I a u P i f z 5 e r z + p W o u z R X 8 X g z W Q b a g C G 4 H x e S o Y O Q c A j z 5 9 W D 0 z M 2 D F n h 2 k Y B u 3 C w D C 7 s y w E 8 U y j f q P + p B z c H 5 8 w h 8 9 k N L q 4 s x n g h M a C S x T 0 G / 0 d c Z h l 4 G i h 3 x D u w D Q D l 3 v w h Z e T h W 9 6 h G G E f p c L D m t f u E X g 9 g t / z x v G c J S E 4 e 3 p 4 D T I k b X e X q U 4 L Q 7 j 4 k Q 7 K s Q Z W A k a 8 L N W C d I / L K b 5 s K f + 7 l S k T / n Y q B 7 p L k t n T S s x H 2 g n + 4 j M d X / O l l U g v c u m r C u m Q e 8 9 u / i Y U p 8 l I y p i u T s U s b 1 + a u A e c y o c K M 3 d 6 Q X c v e Z 8 / U t u G y y A f O p d S a 7 5 9 r E 5 n J k U e q S a Z n J 8 b w z 7 l 0 e 3 E 4 k V r U q u n t w h + 6 q R W 9 V d 8 + p 3 H q + 7 f 6 8 H R y i H I V u r z / 3 y I 9 n V H t / 0 + L L R M / 4 I g d i l 3 P 3 w m R c 0 n L B n d e H v G u 6 q d 3 n f R q x U g 1 d c p j t 0 y p K Q w o V 2 P l m l V 5 E z D c T + j Q N L + Z J V 2 m p w a A / i d A y l Y Q e c W M 6 L I H 7 6 / V C K Q 8 s o b 0 O Z T g L J D t j k N u U b l v l 2 S z u n E 2 y Y r O u g L J 5 y w Q U 2 q v T r S V j 9 9 9 y N v M T s F v u M + 6 s r S k 2 U c q 4 q 3 + N l n s Q O k F t y O t m G m F E 2 S 3 B L P U C e K p p A y g w k 9 q 5 7 E P U a h 0 k D i k 6 6 t l D h t / J R P + K O V k 9 O L 9 g R N 4 h v V p L T 1 T k f w O D g T j D R H I 2 Z i y T H 7 j H J p s R W l Y Q n g u J I G M A c C E a X U T s V + i 6 6 Q 0 u 0 a s P j x Y Q U f T F e z C S o + C x c B C P 7 M 4 W O 5 E f q R z x h X H t B l B Y 1 L b J U C U G i b t U / T q U f X 0 / l B W Q r s t B x 7 Z a P o Y c 6 6 0 j f o Y s 3 C S M 2 / t f u e 2 g K r w u S G k c 5 i f V x z i k F z B H m D 8 d q K z z y e o l f q F j 9 7 8 Q 9 X L 3 S b 7 X E s c M s i W Z q 7 F y c k h v M 4 a y p N l T f D 3 A L + q u d h G q X I e P U r W 8 5 N + 9 M J G N r z a m c 0 D j D / C n z b F q K w v r K K v p o s 7 i t 8 y C E N V F F 2 F Z K c e K y b X E K U R H n W / I j 4 r 0 H I 4 l z 0 Y 1 G / G 5 Z W C S y V A f s Q G G L n 0 g y O I Z I a u T u X 4 C 4 5 a 1 K C 1 p t j v s x 7 B A r M M 0 Z O R K z Z d + Z H i z J d f r i u R a i a F J 5 r U L 2 R 6 + f O j e 0 K 3 b 2 r J Q / g u D w h P F L O z I q k Q k b 3 a H j 7 S f u P m X x X E t R f V I E Y y E L j j c u V R i D C y n 2 h D K D E V B P p 3 b f w y J W m G y / I V X s D z Z / Z y h j m v d M 5 / 0 R s n 1 f V U A M J b 9 9 1 3 x h F K v f V H d u J 5 C D 1 8 y 8 l T 6 9 r 7 C c 2 7 P S + 4 C F h R o j N r 2 9 L W 1 M F w u T A 0 o L S D A I M a N 8 h L W e z 0 L / U L j f Q R a o 1 / U V V n A g o 7 w E D y o k i h f g Z 1 A b 1 N m U p 0 g S m / e r N b F U R f t m n / D v e P 4 Y t Z g i n l u B A I t q 8 0 h T D s s e z b A e M J H a c p T n 7 K / v H d V p d x 7 W E F A l A T y f y E S 2 l j w b 8 i G j H 7 J S O p 9 w t k G a c G Q c X H W J L 0 Q y k J e R w Z b p O O n 6 4 X T f O h 2 q c h 0 0 5 W b O 5 B l K j a C H e B 9 T I v o 4 V M w f o j T v k 3 E e W P W u E F q 8 7 h x L Z y J U C 2 V 0 i w h v j + f I 5 z g T S o y i 9 h U V 3 m 9 q t 5 x S d R / y R R K H c g 3 + M 7 e I h / r + c I j T m Q c i o 2 b J p A J j b i b f z V 1 d z N X Q + + 8 j d P y D y O R r w I o d f 1 g + s 6 m C d + T n W C p b 0 n x Q B 1 Z q g o l N H v m y w 5 d + F q Y n z o F J q 7 X 7 3 D Y 2 n o L 3 W E b W 5 9 w b 6 X L s x + Y 0 S 6 O x i F P X H 9 a c Z a f U T 1 a c a 7 1 P z X a B H p D U j h X 1 f D w o + N Y z r m Y x V a 0 w 3 e a x / l M u J V W l I m 0 E 9 P k 8 p Z K K T x e 1 e + i 0 n U k J x U 0 m B X s n 2 s l / F G I a k t + F J l i 1 o a i N / F c f N / 0 x n p O Y M p G Q h m x B N e Q s 3 X G d R b Y R f l / V b k Z v t Y K e 1 t u 3 b Y m V x c J q j 0 l t A 9 x 9 z J + S O w h G d e d R Q m O h N Y c 4 P R x e v E y d O + D f l E g Q R / F t R Q Q O q z D c 8 1 0 c u K y K k k H F D q B 5 + C y K t / F R v 6 3 A B K 8 D G l T S s e C 1 u 2 S h f W a V e 3 4 I X 2 J F H F f q j A H n h I 3 F j r B e b 4 b r 4 u r n R G v B / G D f B 5 5 M o W S E v P v 5 M q 0 u Z M F w W E q t F C V h y e j k v Y p C I A M o 3 y x h / e q d 0 e + t S f E p W x L E R A B R 5 A Z K w Z 0 5 W t Q A D P C q N i b w c O k c C e H B C j s D 7 S c X e w 3 J z a 2 d a R d 9 u p 9 3 c F e x k c v U Q 3 T a 0 H 7 p 9 G d C j H 4 b m F m C 6 t v 2 c 2 I 1 F D 6 b E b K 9 Z H O 0 H N n L M K N N R p t + x l g F o C t 9 5 I W H t y Y y j N v v b 6 x g + 9 2 f U 2 2 K N h / W G L m g g W k C n Z o v c + m 7 j j E I F 4 K f u p r v e C 8 z y Z a I + r 1 7 e b x B R G i R M z l p v X 3 B k Y 9 N c P t 6 N E M K Z L B 9 m L H c O l 3 W y M Q U e Q I p r q K 0 w 7 f a j w b m S K A l w Z g P Z v t 9 L j q i R 6 4 J a T p D Y v N J a c K 5 x l Z W 4 2 S D O W M h C 8 W r s A R i 2 X E n v 1 E z + 6 Q Y v A q 3 T + G Z l 1 F d + O 5 h g 5 u 4 1 i k D + M y r G B R k S p k 6 g W V l W B q 3 6 B 8 J l 9 z Y p 5 o W B W P K Z + g 8 7 v 1 D e J J c a y 7 2 7 C w a / 5 Y l m k Y 4 2 w d M y r 9 a n t l N y + A r q 7 V f 3 4 a U X c L r j 1 1 3 8 e Q s l 5 v z u U y c 2 m 3 v I o P I A k 1 t H c F y L j c + q M x o c H f V j P c N r Z H F E 4 O B 4 o t p T K k j n + U c S / y a 3 t G K 3 k t k h z u F T + L Z K 3 y I z V T I H 6 m Y 3 6 8 4 e X 0 j h Y f O Z + + X K r V p 4 0 V s 3 d J P D 2 O + V Q i a 0 w + O w l I t w 6 p 3 d h k h e 2 N R a H V W M I X B X O Z T j 2 3 v r N 5 K T p K S w a C 1 l z x 0 l r S 1 1 d g f R G W 2 9 g E R r f P 2 h C m X Q Z 0 n L h H 0 T f d W P d Z H o l e V 4 E m l e q N v R m S F q P v L D e Q h A f P R 7 9 P W p 6 d X t u k o o A w / n L 9 7 S c k m 5 r m / z u i Z D I b C b S a V Z O O S B S y Y R p Y J y f 1 5 I 7 F P 8 d p N I 1 3 L 5 K r i A U v l J e 2 k P p R l E Z / P m x b J J J S C s d I i d P t Q X / k m w x D 4 H 1 + L U f 2 j o w Q 4 3 g n 3 K L u b 8 3 p I x q c G t b U 9 k c / j X E Y y c e Q m M I o M I X 4 f x V l y + D 4 S v b Z f b H w Z l G H + + t / s i e 0 j Y r 8 4 I g s w P C Z V y c t S k 2 z / k o / e d A A C W d G S X 5 A N S n R U A 9 B M D 4 c m G A T 4 z y A F d j U q V 6 2 i s 9 7 d V 1 L l Q x 3 B z a 8 W t E b e f X Q w w s 2 R u h m 1 i g m O i l t H H o E S c K W d x 5 9 C v 0 Q h O G K h Q I / r V D a m V 1 5 Y / o Z k w u + k J Q 7 x C 1 F 4 4 q a S 9 / J Z 6 m z r Q u s k t y V F F F 8 1 v M Q Y n Q R e E u Z 7 k t r K 9 r p m 1 w 7 5 x U p s V B x 2 n 6 2 y w D N A S w a T l 6 7 S d B M j u 5 O R 9 R G e r F D D v l k 0 u R X u U J V V n s a 3 Z j o x O e p A J 7 o Z a z 9 P x 1 K s U U / k 3 l 0 u T 9 w Y w 0 r 1 M 5 X 3 Y M 3 0 K e P b R 5 i e 7 e / z 2 m 4 r G c v I s / E t C v 7 x F i q + 3 I X 0 W k d t t R S + s 4 X t W 4 I i e 6 W i n o h O 0 B G I Z j V 1 t a Y i V 3 6 C 5 L 3 p Y 3 J F 3 I Q k F D 7 G 5 u E q 4 W + b D v 2 E N K p 8 4 S t h d N k H f W 7 v x y 9 e P v e 0 q 7 K V R e H V W K 3 + 6 l 3 R L p 4 k x g 6 f i j 2 Q R H E J C a P f J C w X D o V Q F q 7 j d y 3 e a E 5 c T G V Z I G 5 i 6 1 Z m c E x 4 N H 2 n 9 w 5 R / e l h Y l d l s g / k b X t / + T l p f t p M 2 E s q o E n R Q U i x z w O I A n k e 4 M r i N Y 9 w f s / F 7 J V 6 G V V o K W d X 8 e c C J X r B Z w X N 2 9 L G 2 x O w 7 R + u 9 q / D V B K 2 + y h n o x 9 O 5 3 J I 8 N o Q V c k n h A a H f u N l A 9 E v d i x d I 3 h U v d X J 2 f f J I E / F r L v c J 6 R C a K D v S I t T A O T x i C W H w i V I 1 a t k J S h p 4 h Y i E b C q q V 5 T q K X 1 X G m 9 g 2 J T K N t A W 3 w U y D h z n 1 v o 0 y 8 u g Z B r 7 r A 7 p 8 S 5 z n w c F a J c Y 0 N W H 3 n P G v d y 2 e r A 0 U z T O y S 7 L G B 4 9 d + 5 r p n m G z a 3 X m + n o s D M e G m G 9 j Y O y W F c 6 q Y 4 p r 0 d b E x R o a v 4 + E W N f t I c y K G c 6 h m 5 8 D e C b F C 3 N U U o K s N P q W L z X Q 3 X m 9 2 t Q t m a Z 8 F u X 3 u J l O R K u A + S m e + u c Y 9 c x 3 7 b d A j G 9 I x s t D s E f 0 K w o e H R 8 Z t q X E f p k X k 3 K t x y 0 O h H b X J x v B 5 K 2 f U U m 7 M 7 F H + y J S R z d V H 8 u p I 3 2 g T c M p H C k V i s Q T c 0 c 3 z 2 E e z U r j 9 J k 4 l E x 7 P i a a K V B W q N 7 1 2 e X D 1 w o 9 9 n D X m T 4 m y r M Y d J M E S v e p u V + P G Y s P A S P x H T j j N y O r W 2 W O 2 V 4 F e z 7 z D J 3 i S 5 p n I 9 I W Z f S d / 4 L d 3 P x I x / x x N w n A p 8 T 7 m L I M y k 8 C N D h R Y 8 z N T k w o + K u J / 8 O + e W J I p 6 x b O u L F q n S S s i J 7 7 G s n W 8 y p + U B N A U 0 B H E U f J J A v q p h X N t S j 7 L 4 3 U k Q M J R W e Y S t C F y b 7 P c p 1 x 3 D Z G v U r N s P / z 0 c i S w X y / j V y 9 S K Q v 0 L o O v P W O P v L c y 5 x i y b c M e o u K F A K d B o G 7 G 8 K n K 9 E d g n j V T O c b 8 S e J 4 I N 7 0 f E j Q I Y J y 2 X s m A J w 1 z q n G I y l a u T F f f Y M a K H 8 V / W g v t N c r Z 7 C P 7 3 2 v b N d a p v j a 1 r u r J H / c F F Q j i g R J I W f 7 v F 6 X y 6 U 3 L r x k m V T V w V b S r w r A Q Q h T P E 5 Z H I 4 + G A k b s / c W z 3 F y v H 9 9 Y d e d S + J j x m J r 2 q 5 4 4 W G P j N 4 c G X I k Q T s R s 3 F M R u x Y K m Y k A t J 8 k 9 p p l N w r Q 9 D Q z u I / G t v e m P 6 9 v N b Z 4 t V 8 g 3 m 0 c 2 K K 2 c y w 3 r T f g V i 9 x U p K j m C K x D u B T + J L w s I 0 m w 9 J v J h j k b F X H m Z 1 E s h N k v z + H s b C m N 9 u c 7 b V e F s l C z 2 K F r S b v M Y f V u d k p p 6 M 0 G F H o v f o a x B f k b i H z X 1 p W a m T s D 0 6 3 + V y 2 p N o H r l A v L + t o Q q U 9 2 q k K L n l U 4 z t 9 / u 0 A g q X T G z G 1 h + H E l 5 r 0 q P + e e A L c 1 a q o A z Z f e r C s m H 1 p H / y a 0 M / x y i C O R i 5 T h g 1 s R W X J U Z G Y K a i F a d f 5 9 t a M L G K / N c S E V C w S F V 8 G u e U T + 5 F R c 1 R P z K 9 o X c k v F T x r J 5 i 0 d O w Z + X t J b R f E W c 0 p S w C 3 V F v L 0 w o x b 2 X o s S H Y Z f V K T s J R 1 r t F v M n 3 j c d U X t T o j R y v v k 6 E a 2 C u 1 E u Q w L 7 D z + t 2 m F M 3 I J p z 1 i u z N H 5 0 y F M r F w u w r c L I R W Z / c z x G n 1 l y + u u 8 j y K 0 A 5 R / R H N L m E u I G d + 1 G S p D 2 Z H d D D b P e / z 9 9 3 e N 5 D V g L O 4 0 U 0 w x W Y 8 9 0 5 F B 0 y a k y h J V D 7 8 w S T T e 5 A Y t F u d a 8 Q A n g y K N A A v y 7 2 x F 7 O K V k s N V C M s I F p a w n + 9 9 D V D x P A f j / F n e 7 W o y t p 4 i E q / / q 4 r h Y X c C 9 6 I U T N 1 H W C K + N 2 b b l 0 R C g T Q E H 3 Q b 1 X 6 j q N X 3 t Q b M e i t Y Z u A 8 x T R + r t + 4 G w U R Z B X V 8 g i v z Z 8 X a P f O r Z m t L D b X d T z t N U 5 c f c e 5 9 o j w / e A U e o w U S l R T k 0 q a o J a K A b 2 s / x N c Q Q F e V B W N J R J b a O h V 4 D f G J r f q e f J v H G E I 3 A Z v v q R 7 l u D 5 w C X U p j s U 0 Y H h Z 5 0 h J I d j + 7 m c i I e z a 5 z i O g 1 j d n + 0 / h w P d b 1 Y x 6 n O U o d s x M p B p m V 1 / V J c d 2 u Q d y a 6 Y j n G x G V M + n M + N l a q S Q i 5 O + L p j 6 M U 7 t o 3 r K F X 9 / R Q U C F 0 a r u p T n L v d k w v G h F C S x l + 3 p 9 i e l S O g c I A 2 g x 0 W 8 i F u P 1 f p j Y 2 b k O 0 H f m O y U i w v f / b 5 8 3 6 q Z Z p 6 s 3 v k N f a d 0 r g m k X 5 V l Y F o 3 n r W R d p T w F O K L W 7 K P / 4 u u g F y I + v 4 r Z A Y / I 2 T S U a I G + p q p 7 8 N i k J s j J 9 V H y A 9 U J 4 R W z Q U t N 4 v v B b L i H p e v 1 M D S s j t h q k / y w X P u W e U 8 / V t S 9 D W C n n 4 + q n J 9 R F U l S h Y F 7 E 5 m U 2 7 e N / D h T A x p K 3 G B L s o s L q Z S L 4 L F 5 U 5 D i s D 8 I 4 y n 8 u n F F j 1 p P M Q J c J d 2 T R O b T 4 4 M M 6 0 C s 3 D 1 h h b w h P S z m Q X Z 2 D N A k S g F X z x f g H F + c Q 9 7 5 a Z + Z G D w Q N s F I 0 X v c l j f y w p 9 e l f 7 0 U u R / Y R y a O h N o k p W H Z l D l Y C p g B n b O i 5 r X B Q R D / u J Z d b w 3 P Y M 7 h K p G u W v t V o R D j O a 5 d w T a l v h 6 M C V O s O y r Z t k h m 5 7 9 + D j b J 1 e 4 8 E H N 6 p f g a m M A P t T + + V C d f e 2 S g / 9 + g 4 a C Y N G B 6 S l m 1 L 1 d s u c k Q I 1 X w a P z u W 7 9 P U F O N Q L P O u 0 w b b C l B T U 0 9 L B v r n q k 0 9 O 3 6 J t p F 1 Q S G C z u h A 9 r L s b j j Q L 0 f S U W m S V c Z I r 8 4 L k H Y Z J U R L L G + m C Y w R X O K j H 9 x 1 l U 4 Q A L D C M r j g J k I l P h 3 i Q E x r y N 4 Z e M z 5 j h E 2 C 7 d U E R X V W h E h q Z x 1 w 7 r I b j i j H t H H v 4 X r T D v S y D D Q x u N b z v + T E f K 5 l 1 g E 4 l k 3 8 a J J Y S 8 L c 3 u o l P e b 6 J S A Z P l N a i / V M 7 m o M T G f q y p 7 7 k D E 4 z f c d X j C a h T e e Z H s K h i 1 K L x J M y 0 3 r E q 3 X V 7 8 n K c + e D H V d x i h Y k N A U R I H z X C W n T V 5 y S 4 p V g h o T n 5 Y z V H B p v L r h p a x g X c W 7 a F Z V 5 s P 3 i G 0 n m m d L K h Y R l L l D h 6 Y o A Z H T a F / 2 2 R 1 9 j M X L u L z Y X 7 A 2 O x F z Y w b Q J n / A g h p R L x y 8 D W F R P / i g y K U 5 7 + f C Z s q V p 7 d I r u Z M U 7 T 0 t G c w K m 7 q 0 F H k c 4 c e 5 H w r t Z C c J r C / B e H P k Q 4 V A x M 7 y H R k P 3 p c 2 d F o N r 8 y Y h S C 0 r Z n d + D 5 I E K A 3 d Z Z x a 0 F l Q J + T C n z q K Y W R f B x 0 A e N N s D k 4 e Z o 7 P d s 2 U z i y F 0 w x k H d v 6 W s I r N c 5 T 7 v + O o G Z i G G D 8 f X T 3 + S R 4 t y D X a J M r S 5 g D o k n / U x p H g H k o Z 3 V W s Q L 4 g c X 2 m Q A s L v N V 7 / 2 G F g w k D S G C P S P U c + v j V I / t m J O Z w v M z 2 L n X 8 / M x m S o n N 0 D m L 6 / A G 1 c Z U S M G H g K n / y c u / n q G W 1 Y m 5 c l J V b L J V r r V M P o b I U X / G 3 r o 4 O u h f o 6 o J 9 E a w / 8 U v K Z v u 9 t V 7 C J v X E + j / / P e x i t s + b m s v B f X N t s S I 0 c p t Q U 7 8 f V Z f R e z / h j g G k C 3 Q 6 w T b l y b n o X 2 6 I E x / t R 6 v g + l z 4 v 6 k / g 2 / y b p Z 5 8 o 4 Z E 0 E W A w 6 A Q b v E 3 r A A T a m S o B u b O P c e E B / X p g u N d h X n c h u M L 8 G E P f f h p V V B 0 T l u w i K s 8 W o C J + n G I S w D P 4 / F y n e / J 2 F M B Z r k 0 G o q A K f o o v 1 n 6 s X 7 M 3 d A S u X U z P U B e K j A e 3 s Q q n 1 w 1 K 1 L Q D s a q q 5 e 1 n B U K / N d 9 t a / i n u 2 7 G W b y J X L M y 2 m H u o a e 3 W X D I 9 p l D s r + P k / M I w + B b y z 0 G L 7 V s 4 i h l 6 O F J r D 3 Y 5 U p x + S o 8 q f h B f o J R g k 5 l y w C 3 w n 5 9 Z E L F Q F Z u D N E K B H r V y H 5 r X T 2 K e B 6 5 P V o e e 8 O 1 v 3 F i U o H 4 R 2 a r q S h 8 t J D q v G J X V P j h u C U s p g L E A y t e G f 2 S q f Q K I M 6 M W H Y w n c c p 8 k X 3 O Y 4 v l m 4 3 x t S Q B B 5 t e v 5 6 g s n D H u 2 j J N F u e N M 4 m R d I S a h v r + k 0 3 J M q G E i E h 9 Y b v I q u 3 W X 3 X t 9 P K M N Y A Y 2 Y B g a E S b k q F g 9 z D D 3 G X T 7 4 h L + j g I 0 q 1 o O s w Q I H T o G a J C u D G l L J 5 k n z P z 0 K m K J 3 J C b p 2 A S Q R z d j 4 I H 1 F 1 B L 7 4 K l J o p q B f D / K L 8 K P w P R W 3 D q 6 l i p Y Z d r 8 V 7 k X n c g e C g D u 1 J y R f A q X Y 8 A G u e F a I 3 z A R F L v N I M C P p k k J x j 2 f R 3 i t 0 Z D H R M b R S Z o 2 l U t s l V W N 1 y c L C s p m q i q g A o K T s n H u J + + w L c K 1 Y Z + I L 8 U / 2 O 8 I S N s D N 3 A G m c a z o 4 Z x 9 d X 7 x X + 0 + h c q 6 t U v t L c o n X h g w / I C 5 W h f D x m Y y 3 z S C e N 2 P n x S L e y u g 5 1 8 r 3 i v p 3 H x 1 l Q 8 f n I y d + s A c F + A / G 8 S a 3 7 H z A c w p D 7 2 C 3 x q C R V E M e 3 C d 0 y 5 R c j w 4 H Q G s 1 c p K h 6 V a 9 e P A k H t P b 7 x u c e T s g C 9 N F R 5 9 V M M L d m 6 o M v 9 6 g 3 p y T v 4 h k / V 0 u W F q f 9 t 7 q Z l L s V 1 / / C u T v X R j z E s o A P + K X 7 b M 3 2 j o V Z g p c E B v 7 D 6 1 A / 1 n 8 e Z L p N P h f l 9 x i 0 J n m N 0 U Q 5 8 M E y t F 3 6 3 c N b k H W i x w C 2 y V d E 0 c w R K 3 f b e c 1 k r A d 3 M 8 o t b F m V H y 3 J C b J i A z S 9 J U w 1 L H N x p I J h e 1 h c X l / L x N t 7 B M i j 5 Z B Y G c 7 r e G b T Y 7 n q n 0 c s 4 M g x w l V m X w y X S p b P N r D d U f 2 H H W 4 y W e 1 s + j H p F j 3 E T l K 8 r k W I k s d u A h n z h x F O C y p P 9 / v y N z u 7 f C 4 f u + y k I w A j / V g 5 e j y b t P 4 u c 7 3 z Q r T R e v / X l Q + i s B 5 s i H s a 2 1 Q H G e 4 J F 6 k P A t P 5 m t M + Y F 9 J 3 r V u C O t 8 I H + A b c j A b V W D S 3 t e s C n x p 8 V q 9 o 9 c 4 2 L + D b g / G g v u M t D 5 S i N x p h N Q 6 S X a q Q p t z Z f Q Y L C G J r d O C G g b j Q H A 6 i k i 8 V U 4 b p L a p z e F 6 5 K J 9 S p f g q o Z j z j f m P X X o B f 5 + K s H h m 7 n l 5 X K q 3 2 q d z a E T x K Z L 0 f v W Q K J c K K X n G 2 g Y 5 a q 2 1 A / / Q u / X v K + o y 5 m 8 t 6 u e 5 z e g 9 o a A 2 O H C T i x m m z 0 y Z + i x 6 q L j l e k 1 2 B + d N 2 A t H B / f K f / j q c g 9 k V 8 q x c a / U a N d U 4 / I X X l d M k U 7 T T Q s e F z 8 q M n P 2 + 5 Z F M C g g 9 E d 3 V a 8 Z R M R + m q c 7 5 U / F q 4 A Y 1 y R z P s 7 w 9 n r M 7 D j b s u 8 + q 3 T R x t 9 m o n H h y + l b v b f j 5 y z X O m d 3 r o g 4 E o W n Z m r y 4 U c o h F c L a t M B f S Q + t x h W Z 2 X B T 6 p f K J i D Y d g u 4 d V x d v y G q T d k 4 / g 7 Q H C g f R 1 v Z h 1 0 G E s p C G A 8 / 9 y d l Y 0 x A b O x e M 5 J u c P 4 8 o X h G z 1 Z a H e Y C N 7 e t 8 N u M F T I f z 8 Q W J 4 0 j I 8 w l O f S X g 1 u t k E d y 0 t 9 e V C b C I Q / + 6 a / L A c z j a s Z e 6 G 3 x Z T i i P c + K I s o S 4 i i U 5 Z d X 1 f O S P 6 j k d + Y 9 k E Q n N Z 7 Y v p a K 4 4 U T K 3 F T K B p 0 t P / 1 A E U O r 4 F y 4 8 o w U v P Q G A 1 H 0 u P M 3 1 v z T / l d c D g O i T U 6 P L U e i g Q 3 c r B H V Z r k q V W e r B v L U h Y M W y b X Q r 7 H V Z a o L H p S g R l 5 O k j E i x E k r 9 x p r t 3 b + c a t 1 q + r P R M C W p 3 W f v E U Q O + U k 4 G B k T H O n K 1 o D 7 Y w y N A F k i v q 5 g G Y 0 2 C b k w X S l d 2 0 u o U O u m h s Q A 3 L 0 9 j h P W J o l E S h Y k 7 P x V 9 F i 6 L k S h t y X N n x R g m g F g J Y 6 h H 9 o q z M t m k G N I 7 P q Y f r 9 x p S k g R 6 Q m H 7 y O n W R Z i A R E 1 J c z F Q z u Z t O j V + 4 U e D + q N w n D F X + N 3 7 D r 4 k E k G Q T O 2 D p k n D + w S h B 4 v 3 o O l 2 8 Q Y w M u M N E J 6 w 8 X 0 M G v w a v 9 s z A K X 1 a U u l E r t F q t 9 L 4 J 4 l Y o U G + 3 e 0 y f g 8 M A 8 n z r O B C K y 4 7 W E w f H O m 8 w c Y I L x v e q X 6 K M P g Z 5 B w e + X t Z + C o M M S x R k s H L 2 3 3 3 M j 5 s a 2 9 Q x z x R G y m S 1 u B o r G a m s 7 1 P H Z A 2 6 n a M P e 5 U E T M o p h 1 I P G m 5 3 c R 9 W g t N d U 0 + S A i d l 3 s y + m F V 6 h f h B 4 m R O n B j G l F 8 b F y D X x O y 8 N D S p h n v q 0 E F Q P C 1 v n c A R N U z Y i F U 6 f B d 1 / F b Y J 1 r U g L F h q 4 l g M F j h 0 Y i I w 7 3 J V Z o Y a f Q 6 n x c o e 0 4 N w Y i T I W G W u 6 8 I K Z s 7 I 9 2 P o p q 8 i Q a U E 4 c Q b q h k d A S k / v S 3 8 x A B 6 F 0 L 7 3 z 6 o Q 0 K V b X b v w 0 F V 7 T D O q D S 4 w e M L n Q + 6 i g T 0 v T 2 P O + N p W C O q g k 6 W + / 2 + f / v J x M H B h L U b I c w X n X x Z F U 6 t 8 W S k 2 N Q l 4 l l O S 3 M a c z U i 6 4 b Z 7 I A P Z O l J O y w x C h U j E G T P 4 u V l Z 7 G c X 6 I B h m F 7 k v H 3 y u 3 m o F d G Z 9 n l + 2 R h i w R Y I J O 1 c 1 r h g 4 4 r n L E e G G P s R K s 6 B y z y L A 3 5 l v j u T W g F K e 5 G N X i g t x D s a E p D f H / y P c g i 9 X q M X y f O X e Y 5 h j J O o e J g O E S D V 6 x r m e b Y 0 Y y G W C H 1 Q X u G 6 G B p u C A B v 7 5 Q / b 3 W D y V 9 a b L N H j B 9 e P k d + 5 C j / t 7 r R D m o l T I N u 3 0 X v M / 3 5 U a + 8 1 u d J 7 K u Y K Z M L Y T D V S X 2 T 2 c i c 9 / o S x d + b u 9 S V 9 l u g j V w k K J u b 1 n z P f m 8 z r q F X 2 j 4 2 N B d d T x Z P h / 2 Q L w 3 G e D C 8 k D j h T E x l d B g F W q g t n p C a 5 Q b o Q 3 S f a r E k E b F S T 3 M y N + P M S L f 0 1 T R O D v E D e 1 o 8 Q Y / l 4 g u 5 y S c b Q J O e w J C k I z K J T 1 f E E x 4 F M 8 U o V w K j 8 1 R m t g T O x 4 + y w Q A i D Z M V v l + v k G x U B g k C w c r M t 7 i f N F P x F L O K c B 1 5 U f 5 e 8 V w e x y E b 4 n Y K K J u K B Y D 6 5 6 1 l k O / D 6 P g r Z 1 / f 4 u I d 9 5 f t X s T K C N Q 0 V 1 E i B N A a q / y N J v k F E b n s h p z e u 9 v A 4 z w 8 T J u k Z o v w 3 G W b E r d 4 v j C g R l K / a h q C K v Y b P b d Y 2 O a 7 d g + V i p j L S B k W g z l G + v U D F p G e D l X w y e l 3 / d Y x U e w Z D 3 a D R g d 5 I 8 9 C r w S x G e e s q 3 C A L x h A 8 X 9 f u + E 6 6 H 1 e M g y E q 3 5 v C 0 l w G U b R p 8 o x 2 L 7 e 7 H h r A q x k n 1 j B / 0 t F E r 0 Y p X R V Z 0 V W a x + 5 e R C 6 K X q C v i L t a 6 7 H 5 b T Q U j v i B E H o V q O t d D i M 6 i s Q 9 c o C z g H f x u w s t h 7 U N 6 2 y r w Z G w e B K 0 Z I H O F K R 2 G a Y Z 1 R x F k Y J i E 4 w u E M L u E x J c i N c h w c 0 O D u a v h a l g w E z v g C G q R I + K J L g m X 8 n d 3 M E o o A z c H w N W O / t 5 g u X y i P W E Z f i p N m a Z Z 8 F + Q B H 2 X q 7 N B 3 J 7 w I v u J Q H D T j P u w 5 0 m R O x R 5 9 F y c y Y y p S o 9 V q K F M u L N + V i j F f 9 O T K V 1 9 p s h Q c / A r O m + 1 L k x V O O c h O P J + I s x O P j a 3 C y H S y e 2 3 f k C Q 4 3 + Z o 6 u L 9 q e J a q L C 8 7 L 7 a d s 5 r 6 f G 1 g 9 i 1 K D M J D D U v 1 U y i F j E L H a V 2 d b 5 Z 8 h 6 s e + r K o + Q U f k a 5 T C g u j B G A o Q c m y V d j 9 n m v h 0 x b G N c e B p G Y u o i I E 2 + x u R B y Z S p U 1 X Y Y R 2 K S j p 5 r b L M o C 8 d B m M G 5 A g F z y o t x W V I 2 j Z 7 h B q 7 q T z b r c 7 X H o W f F T Q e n m G 2 / s 3 U a j a n w W H O V k Z / e 0 6 E 3 N n q d 4 c q F B 9 d w Y X h B + c E H / P q u G k g 9 Z b o W P 9 / W 4 r S 7 Z k r k i z 0 2 O a y M t T k U s Y i v 2 P 0 q d O C a A q 2 t f I X 3 z H 7 e 8 B k m H l e + Z a C v G f j r a 2 9 a 6 S W F 4 w 6 F K 3 C 2 / h Y P N u W 9 i j P 1 t 5 o z N y + b U l I Z E r P 3 D D 4 I W s L R w k s v d T Z b x O T d t B y n C a d n k C 2 v 2 0 P C g W n A P S S F F 2 e 6 g j j E F 5 z W K G l y a a X p D v w C a b A G g d f H u H M P T h z K M / b p x 8 X F G 4 5 0 E F c G 8 r / z N i u U I v G T E i H H t w b J B V z c w e w m v 5 L / 4 v k u 2 a Q F T 8 k k k A M 9 J 7 4 V G p J B 5 w W c M o u 6 S A h k Y 6 U P K T l E E N e O Z / j M 7 h e 6 v F L 5 3 1 j M k h O d 7 e U g 0 i A e C X c L w F 1 A X F F K v X + o d X P F l 3 2 X H C l 3 d W X K 0 v 5 l 9 I 9 3 l Z x X g 9 z u P a R M a n I I m J d K Z X Z z P P 8 L l 2 P k 2 x g 1 f G 2 B L b 7 S v s x + e X k l m I I d n Q E J B 1 D w n i U T x L n B D + Q o A k 5 L R M G j z 5 H X H U 3 / 1 f f + / X 6 a v n k 8 O U L h t L N n a g A V H I q Z v 1 j F Z x n 4 K q d o A h 8 Y 9 B t X 8 N U 6 v b 9 n 6 V + o f / K + 2 l R u w o l g L n E m B 4 + w E R T u 6 C B 4 P l 7 u D P K U J y B u e j b u 3 N N R L c 4 8 + n X E X 0 F j S u G p 6 q A E f t s c G J o I h n b Z P q 3 O 0 u s x a S A H D j m 2 Q 9 J 8 E e m Q u A G / N 0 E I O C E B / 6 q 4 d v R s G K 4 e a 9 r / 6 k b P a V Q W 2 t / x K 8 D p I Y H 1 t h N u j v t t 0 0 f x u 4 9 5 m E Q F x h Z l V q W Z H P n L + y 7 M j e 1 z 9 d 9 r q K L E Q C T + 8 s v e S A N q U j S 1 t 0 7 D z g U 3 b L R t U y w Q 3 I K U I Y 2 Y s Q v Z K o Z x B H w z 7 1 y 2 M 6 i a o n c W Y + o T P n r P q m K J e R + Q B R g F H 4 f n r i 4 s J R h a K Y t 8 q S G w c l l K X r n 7 o d F 3 5 A B h w + g S 6 J F a l N a y b a D f L y u c S x k 5 V U O L m H g C V q 9 j 5 E h + D 1 1 o p h A C C w v x u 0 u s M E j e o Q b h h h D N o v p 7 c 3 1 E f P a 4 m j Q Q K 0 c l H i a P w r V 7 B b y m X r w F a D V R K M 4 v L J H j r B n W g V d O d 9 6 p l K E e D y X h L q s E t f 2 e U 8 E l J f f g q w E + X g m P Q v F Y L q c Z H 6 f j U J Z x 5 / K U d L 9 8 m 3 3 B 7 I / c d 8 R D M Z N S 3 y u j n 2 B R E R 5 u 2 H I m G P K b I O G 6 5 X 9 F u 2 p 0 z 2 S w U i V M s c p T 4 P k i F / G A s b 1 i R T v X E 0 Q h u t T y X J y Q y I W d E z S R B 7 3 + 5 m W 7 F 0 C N + B C Q Y J H o y z y 4 T j D K O V 8 P c u B A 6 s U k 7 T B I X Y F i 5 p I b i i i O 8 j t Y + H 0 z M M 5 g w R i X o P 7 z z g 3 A d e + S f 3 M f T 3 n + 4 Y R M v v U 3 t j q H Y q h f j d S 4 f z X 8 M n 0 c Y I 0 I a p 8 0 u i 9 b x q o n m d U f x s T v a c Z 0 0 n a 4 6 B L 1 k d W Y K v z h 1 H c Y L w s P N S 4 h e + b E H n i x a 2 l l y O a + s t t q / 4 u B C X x l D o 3 A o e c a 9 2 s f 5 X 3 h q c 6 A 8 U m J m Y k X m O O b o 7 Q v U o H T + b W 6 3 n A + r e A B I v f r p / X K y 4 q X u A o 8 4 3 s 0 A + q C P C m g R y 5 M o L x E 5 x L Q x z 2 u a m s Y V w I E 4 p n P P L 1 Z n v s D f R C P A v a 7 k X k 3 / / U y w A 1 5 d b i a m h u A y k k A P U n m k 2 P u 8 c x k B v 6 p 3 1 T k Z B M H q T 4 G M 8 c p 9 2 X o l O e b H F + Z G r z L q 9 w d v s A d w Q V F w I a 1 4 w F q 7 3 J K 3 D g h x b T n K Z 0 B / 6 w t x H 4 e T 1 8 H p l q R 9 m 7 s U R 3 n p c M D h Q j y 6 p e O i C W c Y H J n b Z A 6 W X g t b N l a z f w 7 G T 0 V Z y X o I T 4 e i R i D j K x Z 5 1 o V U r v m I V c D f k p H 8 0 y U v 3 7 H H 8 Z u A 4 6 r f h y 3 d / b 1 J u 0 G 5 M E E e e h 2 l Z W r T / d J w N y T C 4 q p H j h Z q H I B b O / D d k b E H x W l u 8 F 2 4 4 W S o s l h 1 K K j z K H y v 9 q M 2 P y 7 B X j x e p p O 9 T j q H + G 4 o E Q 8 T f g 9 a 7 s P 3 W H q N n 8 C B F X s t B R h D u U Y 5 S 8 n K 7 M N h 9 V c t O + X I H Y G w B y L f g 3 R 5 U o / D G P x 3 r V d u g D F / A + 3 y K W j z l T / w + X + h 8 v y f x i N 8 C G 9 2 o B D k q v M a O 1 X e w v X 3 n / 4 K T + Y C h Q w 4 O 3 r Q i 6 A p 8 I v v r 9 j n J 8 4 f K W Y a a n l X G 5 6 l y u A 1 z r 7 I v + d c 0 E + / b 9 e e o J e Y i e L 5 6 z t A 8 o t U S r / E N O F m V 7 W c 5 p D X j F v 0 C L x D 2 O l 5 J F Z w 3 6 / E a 3 4 m x c g p j 1 H 3 M e v t 4 Y 7 J p k B F M 7 v 4 i 3 m A Z e c g E s A C x Y 3 8 v t W 2 o U D 1 1 7 v u e c k 7 v j j 8 q 1 6 D G + u A n w A u T 8 + A P / d f z 1 L 0 h G Q 1 M r H + 6 + / 9 n + 1 / 8 P 1 t Y N Y q k H 9 u f m b x 9 9 1 Y B 5 S 8 u s l 7 p U 2 1 u E C r u n g A v e C U / D + r 3 8 c B o Q S o N 4 J O L + c h D l 2 s 7 8 8 Q t C h N g B L O c 7 8 4 6 I 3 O P b k X P 7 X q 0 5 q M d 9 i d T k N 5 F d i H H 3 l u M o I f 5 g x H q 6 b / M t L Q X v F R 0 u 5 v 7 r 6 n p i V H O e W P M b k / t U F b L 3 7 P W t b Y N p A R v h E / 8 K 9 F b D P B i i H N f S h 6 + j T T 9 o J P A + a w V n 5 e Q T s / 6 9 3 1 R 7 5 f b s f s 7 Y s S + 5 W n X 9 y 1 + K m u w d 6 j A t p 0 w Y 4 Z J O l n O t p S 3 C 7 K C N 7 v Z W P z h Y K e f m c I P v Y 6 h 5 G + m G C J y I c v 3 q Q 8 w v x f R m I H u v T n g l B 7 D / t 9 3 6 K 7 X m e 5 i 9 W C d Y z 6 H + v f 7 r O o K m O 8 W X m C H w o g g 8 / P h r I a A A g 3 0 A P R 1 8 U W / l 4 o v L N j a / T M E g 0 h x J u E B f e B V r C c g i 0 k m P l l b C O F B 7 B 9 7 h B Z B d Y + L a 8 b R k s l 9 b K B q B o B f f + P p 2 R I J o w T U L u / B r E L 0 d I h f D t I z 4 N j F R n P f V d j h N f 5 e W S x l d a H e l p g N 7 n T Z 5 T W q b 7 8 c A n B 7 m q W 4 N A I b P O W l p D N R K z G R u z R w 5 A i y q z 0 s s C 9 / + r P 4 A B d l q / H j 8 8 A z 0 U H V 7 w c a t / v Y 0 S A D I L z i B F L a e Q 8 H p b g J J s v d R Y I + V D y D O e 2 5 / + K W C l v 9 2 l A o V 4 w v n L H 5 V 3 x P 9 p N E 7 9 M k 9 T x 0 D V c o n a Q s e z Y J h o 1 2 B x 7 e l t e + y a K U D y I j y I U m 2 t h x f f u O d E j q V F D m s 0 B r f r 0 1 E z q x O X 5 w k X n + Y Y F 5 F q 3 k I L / A d 1 d D + d t B r h n Y F U A k 1 W F p B 3 A M z / a X + P u T P / C / 6 n H j w n K e G v z 8 x B c l 2 + / T i X W 0 1 Q Q 2 x X A w S 6 Q X l o w a S Z m z x Z 4 I 2 c w a M N 4 W Z f x i p k M b o z v r Z d Q G w 4 y e / r x R 1 O o V u 5 z e t b P N n y y Q B b D l H s / W J M q J v H Q 0 r E p 0 g u X x u 4 T D 4 K 8 O A 3 b 2 N n l E F e h f n T O b 9 4 9 Q U b 0 X l y q + e P 3 5 Z S v I W 5 B N h h 6 v H O z 8 2 j 8 / 6 3 / 8 f f o H 3 A 6 x i 1 p v z g p J 8 + Y 4 H 2 a 4 F W B F p X A n q l w U / m f 1 o 3 o M 8 3 Z x m N Q j y + d Q O g + n p u K I U A k C B G 5 j t K 3 P t R Q 6 + g k 0 H P R p f C s M Y s i Y m 0 / O G U p 9 I L 4 / G i S F Y r 7 / 7 w o 9 6 d n P g o l R g U N f L j G o 8 + y q Q 9 A N R 5 f 3 2 a d 8 W E 1 3 / 8 N k a f l 8 a v 0 u T 9 R J A P e c D X S y v y c D P x T 8 d 4 7 5 j w 4 R 1 5 P r 4 O D V U 8 m u o L j D 6 k u M j a f / r + x 0 H e Y 3 8 d X v N X i y f + O Y Y j C / 6 n A 2 i i D q 0 j F P / 0 B L J f a I j w f z z T b r G q 3 E g i z B g I S D s A 9 0 0 m V e a k F a c d / / D I Y 6 y a V Y D I q A A x g 3 s H B z V s z 9 X 9 x 5 + W x I 7 s 9 B R m g V P T 5 q d 3 x v 0 o T C t s Q F A B 2 R F G Y k 0 Z E E d / Y + R 0 R 0 / / Y T f k v w k u + Q / H Z / 8 B H t H x r Q I C D w T T V w R w C v q Q d L 6 S a S O A K a S / 8 z o W + c j h P z z e j 2 o Q m Y T 7 u y a i P O m D / I f v j D a o 2 s G D 4 Q K s T y k 0 e X i b Y O j l 4 0 u T a s E H 3 D 8 L u R v 5 o 3 u C 0 I d / O m J s B g g S j O M s w a A b t h b 9 H c 2 1 v O P M 9 w X x h X N 7 r p g Y s w i A r S 3 K y / C A V G 0 w A B k u K F S A c y e y d U X T / f O j Q 3 Y P T i U w V n R Z g M P Y p Z / + 8 F 4 U k n M E P P w O f 4 I R c I 5 N k 0 5 9 p h 3 y a v / 4 y C p j j d a y K L X + h 5 8 t 8 O A H s / r M 5 / j p F + D P i o O S B 7 A T Y C 0 B 6 J 5 G e P f w g 0 v J O L 4 G / A P q e 1 u l C m h J C V 6 f P f G x n D / N + a t b J x M D 4 V V y z 1 Y F M B X 3 1 P j + C N 2 f x e 7 X H u e K a 3 j 8 N 8 6 r L O / E 0 k D R 8 B y o N 7 g h h 4 1 A q E g O z d i 3 T S B X N t E / N A B J + w e U / g + X S z n g n / / D Y + J 8 + n s w / T z l C 4 f C G Q F 8 8 S / w r c J C + x P x I h / 0 g k b g 6 w i 9 Z 5 m r B L o S f S g n t T 9 O q Q I P + t l A n v r i Q L s l f / c h 7 N 3 M 8 l j o 3 p W A B S e e U y 6 V w y d y / b s X 6 C t h 7 o g H y H 0 F s J U S 5 o T 6 h 8 8 + h C F X p z a D 8 K d b I 5 J 5 5 Z R 4 e C D Z e L Y V C N z o z w f H u Z x Y x A d + 2 F o f T i J L T 0 I u X o J D 3 8 8 b O + y h C c I / r 0 T D a Z T D s K N L O 8 9 p g E + D L f Y 3 f z r i n 2 b l F A n u N o 2 U g Y i 3 f v z y 0 8 2 O a S G N k v x 5 F M N g n j + C + O M e 7 c v 2 S Y N i 1 F R t X I 8 A d m S a o w R F e l R A Q 6 e 4 f f 7 9 S A c v P t 4 n 7 l 8 L 2 S J J J Y d H C 7 B Q Z w 1 J q d y j M x O H L q t N w r 6 t + E k o y Z X A v h R X r u r V w w w A H W D h N a T k V H P 2 z E S b G 9 M H x a I R K M N n W D + 0 r m y C g w T X A + 4 + h M H / 0 5 m B z C L 4 z 4 f w w O d q v 3 U L 2 V j Q u 0 G 0 3 3 Y O q J m q o n + S / E W 8 A h 3 5 1 c q n M 1 u c o j x X O x v J m N / y g h 6 Z 9 3 K O 0 / 3 p B 2 n p Y c s z q A u Q r g U 2 S 6 B 5 d 1 B + 5 8 C U G P D X K t C t V 8 / E S I O p j f z U M W D w a 5 O g v 6 t T j N Y a u N C v j k E P L b m y 7 6 r m 7 o M Z 4 4 b q L / I f m N z N R g d A i 1 h + 5 e B Q J Y Y T i G d 4 F D p W 8 p g H e D X R d r g y N 8 b D 4 e x X 6 H / e 8 I e P 8 4 + 7 A c l D a P f I / 8 f X A g S h G u E Q 4 D H g i r a H q 4 b h 4 g B S i H n f 3 k 8 N Y L 9 l U O 2 s 8 0 P q c g o D N 0 U O v N i v z M l d A m T / W z P g K 4 9 s V Z a s R m W j Z e S v j 7 k C J 5 D N B j 4 k 9 r Y Q E o F i N w g g Z a V u / 5 Z v 4 U a r a + d q g C U d U B O K A 3 I i 6 g z Q 0 n u z I c 0 R H e 4 / b A c 9 J w b i U / O V f x o M 6 F x d Z z i M S 9 B y v f / L H e i 3 e 2 3 6 w g V y f e M B H g U m L O C y d E X c y s W X r a l 7 e 6 C A 4 a E / L c B B X B G c b g 5 q + z 8 P q v 2 u Z 9 + H + r c W 5 e R U s i H D H 6 b 8 f I 5 T J p + v b Q 4 H i t Z X 8 I e f f b h y y p 2 9 / 9 Z Z R N A v t J Q 5 S H K 8 n s m / 7 V s 5 0 T W w 6 t / y C g / 0 F p t D H u U y P 5 9 k M n u b k 6 S + t y A 9 A c A h t T S O p z t X 1 Z + 9 2 2 g 8 K A E s / W k w s F 3 z u O l B k e 0 v 5 w X u B Y B c Z h g A J y / A v Y 0 A B S e H M o U d 0 7 D x k K / y b / 1 G 3 W U g 3 f O L k X 8 + 9 V e v W + d 9 q G P Q D O K t 7 p T x B N X m r E h u l H u z F v T S L J f I 7 X V 1 1 G v m x D A 7 8 + b d K t + u 7 P Y w S P z M Y 7 d I + r o X k A E 0 9 N 7 v u Z / S Z 0 B 4 q L b d i x A B 7 a 9 s M 2 X d r e w x T f + j 9 f / W H T 5 P R A U 8 J 5 J a B h Q v C Y 3 t d a 0 O / c i k P I b 5 U M L 4 T P z 5 j T G Q R A g H F F d D / / R D C X T + l I o / n d 9 H 7 D o v r c N E z x f I J v B M x D u + Z t n d 6 2 Z w b u 2 J 7 S Y N M Y 4 P t B z w h D W z I z y E g p e u u C i C A f N z f T J M x 0 V O 5 U Y / L Q T 8 + G 8 d z P l b 3 3 q r O X F W 3 c 8 7 8 1 X x W 9 / J / O U K / + r v / l u P E W 9 + F i p Q q s D f K 6 Y k K X 9 r d / n e e n j A / u e L f v x a T r z + l X 5 + b G Q 6 Z v W w M O 9 f 7 v T n w 4 H / 9 2 T u P 1 / O F 9 E V Q K S q y + y / d d u f D u l B f X j S 4 8 + b 9 T g v X a + q + n k 2 v 4 y l B E r m H 2 c I f / o k P o g h c K U / L a H 6 d g J A 4 c + z p W S W v e U T m p q f 9 Q Q 7 d D b X v g 1 R I h Q n A W 0 7 x H e b z q h T m r 1 v O n X z 0 4 C g e k G N C q u T 8 d K + 7 m H U H n V f m C L w Z X p p Z E E 4 T 8 + j L g E + b W C c f 7 X 8 w y r T y 5 I w A M g F M I 6 E D d s 4 C Y a + 9 b j l g M b 6 r X 1 L 9 2 M z + b z k D K J S F v j F s l F O M Q y m v C X A K g s L w y 1 W H j j w o I g J s B 7 o j l 0 9 Y + c k k D i W W V P O y v a Z i V p B 4 d g T X 2 l K / E D q J T 6 h f R e p Z D k q f m E K d R u g 5 C s m E 1 q w B X v m a s u W h Y q c c S 3 w M Q S 9 i + m 4 q G e 8 5 X j F q h r d k s e 2 L 0 y 0 V F t L v 7 4 M L q A o P P e F h n 9 l d D 8 T u F z u C R o e V G R T U N A w 9 h 5 Z R l T p g s z s G X p T 3 o M + z M d 7 4 n J D Q c o C C 9 D H 9 8 t 1 W n y x Y 5 w 3 j n d e F D u s V 9 V c 8 T r A v k 8 g 9 y r 1 i L Q 1 A u V 8 H 8 + 4 g l 5 X M c s y A X Y 9 C J h V 4 f O y P 4 s Z v + b n o X M y E 0 Q t 7 v W B g j v I 4 2 m r n J 5 L c g c j 3 5 h A n K h N 6 k J Y 6 q W h Z n x G W h A J Y + a W l s p a k W C l 7 X P V L C d n e 2 R H b 7 S R C X P r H h u M 9 H H a h j 5 j M r P G 2 Z W w l T P X s 7 v + M C Y t 1 8 D p T 3 g N 6 / D t 1 q W G J h k 9 I W y 7 B / O h q f 4 Z q 3 j v k s U H 4 w U q e l D Q G m e O 1 2 f 7 V v F I + D x Z B z u i e r U Y S J 0 S 7 K y g e O R Z 4 3 l Y X h 7 v x R 1 e 4 S C o F K V 8 y x 2 k t Y z l / C G H u 4 e s V h 6 J m P L Q o c 6 h z G n A C 2 U M V e I X R 7 d U 5 f u D O d U K q I F Y n w F 7 v F T z 8 + g s S S a q J 8 t m b J 3 T M Y 7 1 q 4 u 4 c c O n K s x f m 2 h 9 p l q R Q J 4 i m 7 m A A L R f / o a k h S Y j J Q h a 8 B l Y q H G r Q p Y Z O K P R T P Y D + b B 3 j Y k T m k j 9 b 2 d 9 8 B O y t 7 a 7 G E m b I R x 9 Q g X X m 6 7 K N 1 j 8 d b z 5 L A A k Y K 1 z V H 1 P 1 8 Q I x 7 V r G E d a m I C j 8 6 D 9 k C s g A i z 4 c i g I 2 B s / k o 2 T 1 z 2 1 V c 9 p 7 y f I e M k J U b y O 9 B m 1 P Z K O X N z y i 4 E G 9 C f K d U 9 g I u s N 0 R o f T 9 I S j Z M a C 1 H w Z V g 6 K o g t D s d V A 3 N d 6 L N h e 2 s W G U 5 P I f p W s Z w p 2 2 7 5 K r + D K l 5 s l H D X l H N w f 8 9 + 2 Y X S t y r n 7 p 0 R 4 + 2 T F h o C o K f 1 U Q f K z o 0 G 6 X h L l b s 9 L Y Y 3 R g m + T K w v n 3 3 C g t 8 P o n v G B t Z 2 R U u B X q W C z 9 0 b u L g B 1 y 9 N x l T V P Q 3 s Y M g f W C 1 c 7 x V + L e k x g Y c i e 1 J Q V 9 x I l t D V G r d L o o A P I x 7 W h y / 1 x N + 2 A / q j K J + 8 c D F g 2 G d N 0 0 / a z 5 K i A v W H i b s 1 m T E q r Z p R 8 W C b + y 2 m A w d g T T f D a f P / I + o 7 1 l 3 F m X Y v i A E 5 D Q 2 Y j D E 5 z I g G k 3 O 4 + l 9 e u 7 9 z B r 2 f X h h B q V T 1 B h n b B Q O t e z Q W v H 4 m j f 7 C 3 9 z t O 9 Y X X O u X d 8 I U z l 1 u g b T g / + Y 5 0 y k P k X r k B e H n X 3 4 p h Q / D / v E k r O B i R 5 L 4 f S X N x w b 3 + a 6 y f m L m Q z 8 j d A c t 8 P j k M v X w f + O s V 1 o 8 L w Y l B e F 4 t D 2 t o U S h s 7 y 5 x e W h / O U 5 N Q u z P e A 3 f l K N E O B 7 e 4 A G / 8 0 1 w N v W 4 H m g p s D y 4 L h L 3 9 N z Q I 3 8 m / g e m L s 9 4 x C a q v Q B b L A L 6 s x d N x i P h z y H v u J / a 5 W P u L 4 v b T E f j V p V R J O c L H m L o k S Y o d E D Y e P Y I 7 j G W 1 i H m a v h i s u A B z S x / c g W V c e a n R f B k B B i z f c o / v 5 + i E T Y z O 7 O V k V / i x S 9 O x x Y c 9 B j j k j 1 Y U K Z k n 5 E D a j v s 1 + 9 Z J 5 S 3 v 2 r g z 4 z r N Q 9 0 s r O H j q Z 3 C w L n F n G S o Q V P m r I X f S L d L 8 7 A j f J M T 0 A Y S 1 w q d M v H x S q B O J B d r 1 a u m I + E V P Q D 6 X p 6 Z r Z r 0 2 p w x 2 Y E Z 3 U k B 3 S 2 0 w 2 j V / t Q i v I 4 4 c 4 k g I O X b 4 a X Q b M q c B Y o c n Q J / L f e G T b k / 5 a n K l h H z z k r G H O z s 8 R e R Q f w H z r z M i q s h e a K x u / O s p B I e / 1 W F T i o S w t D X r T + x o V x 0 P B q j F 5 9 + n l m j I Z 7 v H c 2 9 n Z 5 S J 5 2 t M y / e F P Y r N 0 y q G l d q i 8 A 9 a x A m p 9 3 / 1 K t y M x U k L 3 N d B k S 2 q 0 9 a 9 3 I s R P C 0 7 + y + E M f V r 6 C P / w Q 8 5 K C y w O o C w 0 h o g N L E u 2 t b M F Y 0 X x L O b J K 1 w A o N + e H k 4 2 X 0 D f b O 1 X g z c b N 4 a / p l o i H L o k e I d k p E K U o p 6 C T C + i Q i R c M j f t T 5 z r I g u v Q h l / 8 S 4 s t k M F B 5 D d g 5 P R e p q 8 e C x B C C E Y a 5 2 T n e e c P k b z T g 4 y 9 I g a f L b t h N f H Y s p z t Q i I R h g + U 0 s V Z 0 O r e 1 D z C C g x N i h h x f k 9 G m W d P g C s n h + r B Q N Y l 0 5 0 g Q l M B o L s S X i r p m A K i 8 n o p o p T r K 2 d W r w W k e S y U h s I N l T F l 3 z S c t 1 x M U B b y Z Q D Q K Z M 7 K C k f 9 d V 6 W 1 C 7 0 h 9 i s j h F + y z h c d d k o H Z 1 t G U 4 l R Q e N V n X A l R 7 z 3 W g j i g X S Z 5 X 2 0 i O u 3 8 o Y / K C N q 9 h x B o W H v V R o X B H F W j L L L z Y r / u a C / f z 0 U 5 U w E E S M d S p V N Q k u z Y r o z 3 U b p L m O Z N C u D k Z u p 3 t s l p I d y N D d D L x / k 3 J v i U 9 P u i N a p q k c b 7 9 a C s S 0 9 W k q z m 1 4 M u j v c I z j h L 2 F s c x W s j 1 J E w + 2 1 i s h g q s B b Z 7 r 1 h N 8 V c m t E t O 9 R R f X h H e 6 D Y o V V T b s W F I Q T T B j w S m M g y l T S i N 5 s S U K b P N S w B p T p S J h e 8 Q R Z u n z D 4 4 Q F V C X w y B O D T 4 i k u p Y s w p K y 9 w i 8 F 7 T 3 V T G e c 7 8 c L 6 I a 1 p B 2 o B 3 O Q U a p O G B 8 q G W 6 A Q 7 x i D R 9 0 r g + v N 5 l x O p G F T 0 t N B K z 8 Q u + e p 4 j 9 H P Y v V Y Z Z V o 7 0 C m x l M b D l / + K p + f f K w r g n 7 + Y l R 4 w w K 2 W W v F G W K F 2 x E C U T l h l Y W l i U 7 s P 4 H X Q 6 U R g y e o b 8 W c n o v N + O e Z P X 2 D 6 x P 4 0 U k O z X i x B H 0 G f z K T 3 L F / 4 l y b c 9 t Y p g c a W M 3 r 0 9 0 s r J i Y g b Q h c a 1 w u s 1 z 9 g t L m c R q 7 Q b X 7 e k k t l q L 8 Q + 5 l 0 U W j Z s Y y a E M Q 4 O F g L T S O g E Z u b X A C i 2 9 j q a c Z H b / k u Q B Y G G l 0 g Y a H + A Y R Y 7 o W U e W H K w K G D 6 6 g N r 7 k S 3 H 5 K 6 E A X g a L f m G y N S + 9 X E 2 D o h J f K x q T R 6 A w Y y K 8 2 s d D b w 4 o X n M c E 3 m B I j v U D L R e P m t I n F k V Y W H Y u N o K 4 B K 7 + r Z s o Z n A J H P d G d R h a Y t y i A 1 Q n 5 N y l Y a G v 7 P i N Q f I Z 0 D T P Q C i T 9 E u E S p m M s C F n h z v B u F + X q i i s H a z D f I G 1 z n Q x 3 G N 9 9 1 j m + u v L M r j C Z P 0 Y 2 3 e S p h T i 0 R D O 3 x 9 o r x B 2 o N l a 6 y + I A V 5 v r 6 b h f Z X X 4 2 O t K Y k U m L 6 O D v P d j t M W A M v t + w i b d B m Y e G h J K 3 K + C m c b Y Y 4 + f j 8 B m 4 V G W Y 2 M 6 S 8 5 w k 7 7 / P / q Y 3 t P 3 C M q 3 M X N F m d b 4 l w U P d g D W B 9 9 c + T y 2 g P g T b Q N Q L p P N K N M 5 3 / r N A D S w z B A / S 8 m 2 v o I S J i 2 3 v B a 3 v m d f U j r 9 E C M w G E t c u d K H 9 G S V U Z k v 7 r e Q x o 6 5 E F l g / K J t o q q 0 P 6 1 6 d y k W Y X F 5 Q K 6 w k M 2 j P k w r J z I v H 0 T I Z 5 n D O T p A + A t w L k K K 8 2 o V f 7 0 7 E 9 r X g 4 2 o 7 f 1 B W s a T H M e L k a B O P j D J i Q t L o b S P E r x I 4 p A z 7 d 1 h w / S 5 n Q + E J 1 A p h a w 5 a P Q a B + a g E L h A z R 8 X x y l O Y k v 9 F X p Q 7 T 0 1 E L j Z q C 1 7 F O x g M 5 N S j o v J b m G / e W n u w D K H s T U P h y o B Q X G R D p d a K k Z L k r 5 O W 0 d i / G F 1 M w Y 5 B 9 R C 1 0 y 4 L w t B G K 2 H f x j M 5 J C Q m y k 6 x g K x Z s A 9 F y y e t i 0 r 6 V n 7 e L X 2 U f A T z F 7 J h + C G + n p 1 W D J f i / q F 4 O R I x N t / 8 B c Z f G Z N b c r a H A 2 / P e x k i 8 Q v q 8 S r k g U h i 8 6 K + E V 2 W H Y v V c U K q Z y R v o T h / 2 P R H P 6 4 z s C h I Y 9 x s S v + A E 1 O o o j I i V q x h z H t m 8 J 1 U v K a f x r R K G U J C Y Z r l K A S J T X V H E c f d V z X U l H Z F i u / 7 w p v 7 P m y n Y C Q f w m n 9 z 3 a i f X F T y 3 8 h l + 2 H y T E I 7 n 2 1 r c y 1 P 5 0 V 0 K / P e O W j b u 9 9 U K h t 1 p f V 2 b p t P 4 T o / O e 4 + a u K J u U W k t c H O e n 3 D j + L k p Q Q t Z 0 m F F q 0 J R Y o J 8 r 0 1 y F Q 7 4 N y 7 X N 1 S 0 2 y b t b a s G W / J 5 I I 3 Q T A y R 4 S W P P 5 x u p g S L r F X L c V p z g x 5 T m 1 A B E r d B j u 2 3 7 h F s 6 q 3 9 i C r f f 3 F 8 V 7 R O Q 3 t y d u i t B d S / e 6 X V 5 K 0 I 1 J p U r p J O X 1 b z C H J U u E N A T v 7 I + i L a T R c 4 7 z t O r h O o r T Q h 6 y v R g g D I f 7 X C I b J Y L / L 9 e U 9 j w 8 G Q V B B l p W B l j s N 1 z W q o t w z T O / X d C I b v W q e S 5 g w a j O A 9 P 2 w n p l 1 1 G / m 4 d 7 / 5 N p t p W r I f v s A p S J 0 t W s x N j e S g j a 5 o L u r H D U 4 6 A 9 I A u z A 6 D r c G e P L b j 4 I D 5 0 V i S h D 4 v T V e S E U 7 r b K 5 2 a r 7 1 j J N Z h u S Z t D C u J Z 5 v T 3 4 f R 7 9 7 j G 0 E v Q 5 G 3 7 C i n R V f u c 9 E c g l 7 8 e k x s + U G x 1 7 k U e u a y F 7 H z c V e r L j 7 2 l k p 2 t m e X T D N F X J V 6 D z w L e u x 3 O c X 5 S 3 A 2 u B p 8 v L a R r 8 c O o Z F 9 1 P z x L r p s Y w 9 k n A O N U l Q o 1 9 v a G m Y F + a 4 u L 8 1 W C q m 8 F v L W k + u M v / n d M H r L p d k n N / I I P q N T h o K o 5 M 0 m 9 U T k D P F x a 7 m 7 U W l 7 S / I m 1 C e J 4 v U Z T V z w Z 9 0 W M D D Y 0 j B 3 R 4 b c 2 g 6 K 6 Y q 8 L v a e z q d t u 8 Z 4 M A J h M F l F x v 0 K R I Z Z F T l H i r z M D U / + q i b J V z / n 2 8 1 0 N T f 5 y j 6 7 o a v I c N E 6 p u e 3 x F V g T m / / 3 F C E / e e K 4 i a c v + G N T b d 5 Z G 1 3 L p B I c n R + G C L 4 W 5 y M k P W F 8 q L F x V y h q T y E H y V 9 1 g Y 0 L x x Z N V n o 4 c J v P p O 5 4 u j W 9 V 6 d g 4 G p q J C L y W P z W P T / D j 4 X u o T o 4 Q y v P 1 g H H e 9 7 7 g 9 N x e x b d 4 b W I r + o u 5 p b g J b G Y 4 r u p 6 L O P E j l 7 Z P 5 2 R 2 y T w + q a t p 9 Z N z m d 9 g 3 a O O Y d q c B p e + k G j i h C W O E p a Z O Z r f o + i L L y p X u E 5 t h 2 t o Y V m 1 i 9 i R 7 8 K B 2 r i C n r d 4 6 h 4 B M p 2 6 N 1 b f M / M H i J A Y Y x x H m T b o O C Z + X Y V f J a S d A O l P p p p o r 9 7 f C K 8 C L W w X 4 + H v l Y C E F P G d K p n t n L a t h 3 v F F 5 S k Z I B a T C U k o 6 j 7 e f M C D / w P J r J 0 Z E F d L y Z 3 3 q F o K 4 H E 3 4 R u G o H R W 7 y f z h A J H 0 j 5 G f X w n P U P V 0 v q L v W V 0 n J + e z F E 2 L f s O a c 8 d A N q 6 9 q k 3 u 8 W j 1 R a Z 9 7 q z i p x V S z u d j W A s T z e 2 B J M N Z Y d d b z S x r E 3 4 z v F j 6 j Y t 6 / N 2 p O 4 W i i 3 m e Y 3 0 V Y 9 h 3 R 7 + B 1 j A J 1 J w 9 a z S w a P 7 k n + 3 X g z T t 6 u B 1 G L g 6 K x + S J u i + / 9 F k y Z q I D h u 0 X w / U a S D R 0 l 6 V j S D I Z T H O g + F z x w z E B O P h B 2 j f c I h k 0 3 w I D J W U J 7 w D T I Q a 4 N R j y 9 x t 5 4 T D M w F l 5 1 C U 8 Y i w s l c R + 4 P B Q w j O G 3 T A L G y s s N U B Y Q o e Q j h C m z k B R + j z t D x X X J m 0 I R Q / 3 v P p Q x y X G H 0 h u T d b W 9 E h n 2 V T A V p c w t Y u e U S e x S 5 J p o g K b 4 J 0 Z H x t J 9 P U q G 8 Y U i 6 8 A h a B C J Q j 8 u q W h m p P P / P x O w x k + Q R 9 G f q C m n K k 3 1 v z 8 h P X + 1 K j v A 9 D t Q t D x + K 1 b c V v x m R / R 9 P 0 k h t e 0 m S u a W F 4 Y M H A g T p V x r M p j b 4 Q I 3 A j y V k m V 3 H 7 N v E t a R M l P j e B O 0 O 6 d + Y + + W 5 U 3 i 3 s Z P s O 0 M 2 k z W n 1 r a E h W 8 k L 8 j 5 W e b e 3 x z c 6 Z 5 j h 7 2 1 t + s P A F w x R F s T C g k N + z 1 x A K y X C B f S l 9 e + m E n p Z g X W 4 C S m T i l q 7 p Q O r w K H d G 3 6 B 2 h Y w 3 S s G k w D I Q h N M z D s W w Y r 9 h O P V o 5 g 3 W 5 / H 7 / t M L h f I S f s d 7 A Z P A 3 l m C L 6 B I S d Z J y S M 6 9 z X 3 R 4 h o 3 D w G G v c Z J M X + f L R h L o 5 E 6 J K o 4 C x D f B y B U G G P x 7 R A 8 n e G x r y 4 S a D D Y I i + 9 h N n n h / U 7 K O / w d w h W M l H H f K Q x x X t w 4 g 0 C n u j J F X 7 d w A n N E + F m z i p 8 c v 3 M n r i 5 + z P O f h 9 z S z 3 A Q b a s A w E U + y a O B X 9 H I o I K a l K v I l B r D 8 + q z 8 E V K N 7 6 b P Z y a f T u A g c t m x g i H i 0 n F k i 0 6 1 D o v H F F 6 3 D E 0 D Q 7 0 8 h U P 3 j w W Y 4 G V a K x 5 + W L j 6 2 K / p I A 5 w / c C O u 4 p 1 i Q c z g / u + H J T y F t W I o n H v 8 D R c / 1 P l 5 g F M F 4 w k c 8 n E a d s 3 I d x W e 5 G + A z l k 3 / 1 h t m O I i M 6 Z t 4 2 / 2 v y u B 9 A b l 9 o 2 y 2 M 1 q 6 j K V X z i R 8 e / 6 E P G t A W 5 4 X 3 A H 4 w N y I W A H a / l O + e Y U g e 4 m 7 F 8 u G o 4 w r D c m T / a y I I T G t V X z d 3 E S x O Y 9 z D r F E g t X + O F f z h 8 W y K u Y I A J C e b x x N z w N N d x 5 m D m s z M U n / v Y 9 R S G m 4 f C M u b h K d d Z D k I E W e j s y 9 t 5 w 5 f R + C w y C p P h H U s X 3 N 4 t g r f o 3 G / X h g 7 h f 2 U b F n 4 R Q / 6 K r e u 7 x s h Y S z U T p N o T / 1 c d X e j y S M b 6 B B V V T l h m F 6 f R K 7 U 1 t + 2 k a T 4 m O g 4 q D v Q I 6 / P S N d V g S o P z 8 f b G E G z r q w p 7 T K i U r 8 U q M d a A 6 P C 1 l o i h j S T Z T C 3 v g q g C / 5 D Q 8 W / j z p D u 5 3 N n s m 7 0 y R Z / q / b j L + p 4 O y j P s 3 E z r j z x Y j 3 R b J H o 5 o 3 3 h f s e M Y u 9 R W W I 2 A m G / y B t V x G S g k 8 3 Y s z i b 8 u f g o 5 9 h G + i Y H o s R k X s m 0 e 6 h B L G 8 C Z U 2 X Y i b + G x M D u B 4 F c + c E L m 1 T d S U c L 5 1 A 6 H A F 1 W L j S x k C T n p W i T N 5 v F M P a M 3 2 n y L q 5 Y 7 N 1 z d I t + 7 V 2 w H y X G E T U T I l b g m r A y D n G t 3 F 8 U 1 I D x h K H g T j A z f B w u z 7 I Z p a a U r 7 H H L I c x D o i b O W D O c a f V B V + 0 + O u Y + D u K K Y Z P E j J w M 7 A J 1 x V F 2 i v q 1 + c y y z p r Q o T N k i R L s A y U d p F z f v k S I x C C k u d L U 1 B M z I R d o r S s 9 J f t E P 1 M L w m e 6 T P k W j C f W W f 1 2 I g a L d J K Q w D K 6 M k f E m 8 Q W n Q 4 F S U h S c 3 7 x d d e Y B w z j t 7 X X + b x n x j C O L 4 x 6 C Y x c v C 5 W + W C I j 1 3 m U p h p S F A 1 W C F w L T 8 E T n 3 x 6 W Z s s Y k 6 w i D m W l e T 1 T A H n Z u M d A T O i U P t M W d b b 3 U 9 X p x 3 5 Z j 4 m l a 5 l h Y f r + 0 / 7 P a V U m 8 s 5 0 1 f k 7 k R 2 2 z O m M G K U t L r U z V P P a 0 3 5 s K 1 Y L T x V n L v x D a a G G Z x c x 5 O X 3 p x e G P b l 9 + 9 7 G r u X 6 5 E t z O 2 M i W P V m V v n a x U / y o O 3 b 8 + G q 7 P w d W 9 I A 2 D 0 K u m J h 8 q 5 7 Q S T g 7 X K D 9 A k 9 + e I f C T a w l v Y V q e m P 0 O k Y / J 3 K n K h M l A / m I 2 l 6 D t / L L O 6 R M 7 n b B e O 5 Q Z l g m h u w O 7 E u v k 7 w Q D o t h 5 3 5 e F O 0 z b n B s a d 0 H p n e P 9 + 7 E S w 1 q w F S g R L 8 2 Y s W + g i Y z 6 Z L 1 1 f Y p 6 E j c E i Q Y 5 j F + u B E q h j n D n u m M k Y m e 9 X z A 8 Z a h c v 9 A U e u Z N v s J 8 u P 0 + Z K I s b X I E n n c K l E C h i m s S N P y c q 5 S L c / / p b g Q t z g s d v h x Q s q C W / d R v Q y O m W v k Q w h e m j W 6 W 4 N l S j 9 / 3 e k t C u 6 J V B 4 U B G q O 3 A v L 7 W L p 0 L T U 9 W X l y f j 0 1 j 1 6 S W Z b j W R L F r G E Q d E H L D o s C t K 5 u h U 1 f z r l 1 7 R o s 2 W l / L v / U D g z z O j K 1 F 3 F 5 W F j 3 y d F X x m x D i 7 f 5 R U Q 4 W 4 w P m A B s W Y g E + s K X i 2 3 y c n 2 H z L i f J 7 S F s J L v O 4 7 D r A O 5 P S y M O E l T Z f l N Z Z g G j g 2 G o P 3 S c Z h c b 5 a d W 7 R + a I 0 M 8 F v H V f L D f y y N e y w i q z w E P z f e X W a a w b Z L F R 7 U L L 5 8 k y / 6 t V 7 n M E t / I F g / + C 0 0 j 4 J j S S / 9 B 4 H F o 5 I U n h L w S z i 8 m / 7 8 A 2 f + 8 I z j o f u I + c i E 0 D b + y G U Z A P S L z 4 5 7 m K H V a L 6 n 9 6 z 4 O J P / Y W l y c 4 / c Z k l b 0 a B m 5 7 / a p w H B D U 8 z e j 5 Q g 2 6 7 M z R Y / j l p 6 A + 4 e U I 4 o n x + l u b M l o M N e 4 l m A 3 b c 3 O e j F c r I + x j A v f A s b q D X Z / n j Q b k D 9 z d h 6 2 W n x i y Q N i D G 3 w t E / Q g O t H l / D z z / G s 9 v l F J 8 M v x 4 e x E F Q + F R + Q v Y 5 v b + z U y y x A f 6 n Q e f O R C R 5 3 9 z t X w C z N U r q l b j H W i t Q g u K j 3 R H y 5 j V + H g i / R v M 8 P E F / B F T l P q J L + 4 f r 8 W A 1 3 x z r + C O Y 4 A Z u + O d g 5 a E u f 5 o K T L l 6 M F N b x A u 9 3 2 l e / U f X 5 m U A D A Z c G 2 d S I m d P 0 / r 3 / H 3 + H m Y P 9 6 W H x C Y Q x k k l v Q 4 p / + f 2 8 f j 5 T w o 3 Y T Y + Y o G 4 y + H g g L I 7 y M 0 b h m p Q h Z T / 7 H 5 6 y E / 0 I c 8 9 M v R P L m / G 1 8 P I C A e 5 H O k k G 6 J n Q 9 w Q + L j E / D k 8 / G g v o Q h e E W e A N 3 4 m k X C c / / d d X t E g v c u q g g c 3 9 + + F U R P U G 8 q x z + c 4 2 7 M k v W S c 9 S q n 6 T 5 B O o j 4 x H + B b Q C X h l O r s 5 D 9 Z d v A X g P 6 4 H K + y B 9 Y E u 0 j + G / U n x G H 2 5 4 W z f 4 J z I B N v 0 R N 2 f / 0 m z T l G 2 p v s h 5 i v i o f q H P V M l 7 x k A f L 5 g l 4 A y G X / v 1 K u F v n w I N i q C w 9 I a o / k 2 k c L F l k K w A G N X Y 5 O v S U G E O b 2 r K 4 O k N 8 O I S w U q 8 X t a Y a q i 2 o G Y A m J h s e d Z z 1 4 n q 2 9 t p D d l 2 e v N 5 c V i 3 8 k q G P 1 F l I U t X R k / v q r a v i / n A n r 7 q / v f o 2 l W T 4 t s q U 7 H R n 9 R D m 7 w 5 c t V G x x L t j J v w O O J J d 5 e y 9 Z l X w k y X T g T L Z / S W 9 u b t 4 3 M 9 O g f w Q v 3 Q p Y D Q K + w S b / T + b J c O u B r I / a M q 2 K D R s x q S B M 3 a O 9 a E 7 p h 9 w C I M v 7 v w D e M U H B d 2 f 8 2 H 7 w b c D H N v V h o S 7 e U e 9 1 J 8 n / I q 0 a a J n + W 3 Z F 9 A L + w r D d u 1 i S v K 9 G g w + k 1 Z + M A A 6 L m G p V 7 X V / b Y J v P r 5 n t D l h f M O x g k S 2 P E 0 1 n I c W O E d 7 s J O w E h l 9 x 6 h m U m 1 H m 9 Z 5 9 l 6 F G C o / P n x 5 t m u d H w B y 4 4 1 K D K h s h C 3 G E Q + 0 d r 3 9 F L r z 9 G w y p Z b u J t B n W b A o z 4 k e D A 8 5 p G q 2 c 7 D U P r z l B R 2 8 j p g x U c f M O B O r m f t F o m 4 j j 7 C z J E + D l V N U m W D z W f J d 1 W c 2 T e k / f s J s S w z Z S j t 7 y v v Y Q 2 F 7 S J W 7 o P j 7 p 6 F p 2 5 j k S q n W c h c g T T p j h L O Q 3 9 f l V Y 7 R B 8 m P C X o 1 T 5 u + f G X v l w I l V h z 4 L T c G b B R X p 8 i s R j 8 5 R n h a g h 1 L z O D K s D 6 i E 7 3 P T h u X m 3 p k O 9 r C c Q G 2 8 U e T m s X + J v Z f u G m f V 7 H 6 S Y i 8 b B P j b C q y R U z 7 1 W Q P H 4 X J F n 8 a m L c p h G L B / U r X F C y 6 E c l Y K u v n U y n v w x K 0 + B M c U A R y / L / h b h I I W O / a a R B B D z Y W 1 N X c P N F A a J h 2 V R F R S / 5 9 B H b W D p z / 3 a 3 k 0 L r o 8 8 P R B O a K p v P 8 N B z G U P U d / a t n / X q H / X a P k a r / f d q x r F q k o D T b f 8 q 2 m 6 x Y H / j 1 e a 2 t 7 / n p E w x G y P N / v 5 2 / f t + A 1 f c m X i l O c A q p E a U a a F q h p 5 + D f r k a i 9 o J U B 1 Y B a p t 6 c 3 k O 0 P s Q M D j s B a M r e F x G 4 J J E + A N c Y s o 1 O I e 5 v n N O + B R 1 r K T Z J t f n 3 b I m Y l U H 4 3 h C q r h E j v N g g t Q l N C t u d O y N u z q g R E k R U 2 4 4 K O X y H N Q t M W 7 x / O Z 3 C 6 Y 3 6 u P B V X 4 l 3 t k g D X j / Z m e t r C k W 9 9 6 B M P a W h O K Z h R r m x T n J N v D 6 a A / s a A a e B a y j F h z p Q h w 2 g 0 y n O g t P H e s q J 9 b d / / n t v 3 y 9 Y q U V b 6 / e x d p 9 G h a c 8 Y E + K B y k L 3 6 j b O + M r 9 j m R u X 0 T b j Y k C z 4 1 5 P 6 9 J W g U D F h j n n I 0 G n L G g r U v v Q s T 5 V + u 8 2 3 G d N k E u X 7 8 5 T r E r T c b x X Z e A m 2 d g 8 b w o V z q U U U x t m b a c f N s x X / P t q z 7 N h 7 4 p 6 U g M q d g T I s K + V G V i r j + X H I U f r a E 8 F b 2 + f v g g U 5 B W 3 G / h f 7 0 0 X C D y u 8 X d B f 8 x B 6 / X x 1 i 1 n O H g F i l b I y F Z w 5 / P l v U 0 k z z S H V c A P L k o + D g T J 4 a r k o 5 z t 3 T K b i x w / D C G / t R + l J C M m O c x e F m o A x C K c S m d E S t D Z 9 e b t e m w z / C + 7 P P q f H o M 5 d Q N E 1 B 8 8 O F u p X c Y K 7 0 j e K Z V u l D z w T U x z b i F R f P M n + R X v h J P 2 r m P b s + K c s x j I T 7 4 e c h f K G 3 c w 3 B G m 7 v D o a N 7 L z r v H p n z T B a q U e o p Z t + k u 7 z H L S D 8 i t Z I w 4 V x b t W B 4 S y e x r g a l H C y 7 e M 4 s r X x E H r b B T n e C U T t l Q 9 3 F 9 f 8 i X X r / 1 R T p N u 2 M x u c P j B W 8 s 9 G C 5 / I 3 c k / a S L m k m S q N T s J o Y 8 f h e Y C M z v p c l c Y O B L x x V E d / C h X z s 0 f S 1 i 6 n / f c 3 6 E m 7 o 8 R D G a z A r H e 3 Q M d m e V p c P y / f q j E c K K 9 R Y K f O U L I T b N c n w 9 g 0 3 Y 5 v 2 o y L 0 h X D / M M q V f z 2 x p M 0 b m i 8 A t B x 9 e Y y A p 7 2 t T d / T h F 6 C 9 F r l F P Z x B q j O 6 T W 5 7 I d d K O R c W + H D W P 7 Q l G L p 0 L g 0 9 a S e y f p 2 o 6 7 B l Q M 8 P a p 3 I V S w A A 5 4 5 v E d L N 3 a r b e L U Z 0 5 N 4 L 2 b t f M x h q y e 4 D L c 5 Z S L 1 B 6 W E 9 w P j X T 3 V 4 C m 5 j t q P m P X w t i 5 S h w G G e 6 a J N m G m 5 j g X F M U Z k P I 3 R Q / U U g Y H E X o C + L N i T m o 1 P 3 T 1 G N H 2 v 1 G B J L l O f 2 G z m 3 r Z 5 f G M U h x + K G a m v t n a c Z O Z S B l Q s 7 q g L h g V O d 4 T A + d v f p 6 W u s f L 8 X A j t f x 7 R T K R D 9 w t y Y W X Y 2 T t M e f 9 P c 1 y W J 7 3 I B 6 p n U B U q 8 B J T o c h 7 u N y x P o e Q q s B + Y 3 2 x u 6 c x j w K S Y z p g x T + V q e O 6 y / U Q J m 0 r J 6 w + M O Q x 3 w S K t C X a E V 6 j n + + w m n O y s x p 3 + / M z F c b 6 q s 4 F O D T h l l p Z B m U 5 p l z l 0 S s D d 8 M B Q M k / n y h i E q L O E Z g D v 8 t s F t b o K E J 5 g 6 d F 1 8 6 7 p i T J M n t u 3 b w T s t C F l v p N s G q q H A X z 7 H N K N o 7 H b N 7 R 4 w 3 1 y d C G p F 2 j T h C j 4 P P H a E 1 3 N w R W a I Y 2 4 M M 1 j R j 4 0 O G t B v K a G o W l o / X b f v 0 + H 6 K D u 7 E 4 U B X 5 5 z 7 Q 3 k J b 4 S 0 E t / K o F v J 7 e s J l l 7 q W Q c X D c / G 6 G v I I v j b Q k d Q j 5 h Y J y N z Z M c q / z E 3 7 U R 5 F v C J p n i R v 6 l S F o P i c Y 9 j D h y C v Q T g T d O o J 3 F / l T J 1 O 4 v d R X p + v N A B B x H W p F K U z l g H 9 y g m H 5 Z J X o u A 5 V C P Q T r k U 0 Y Y e t H q 0 u M H s F / 5 z z e v o 9 o J d O q E + B w S k 6 Y J / X k 0 c b l i V 1 0 5 Y A 4 k c + H e I S W M U W D L U 9 n N E f b 5 S G d F E W n l 7 p N v / J U b + R R F 6 L 0 z m P + 8 y U E + 9 e c d W P q p G a J T y l t d d W H n K 1 t T y d J 3 A S 9 u h R Y B b v Q C X / E o c v i Q a 6 A w x W K V F u 6 J T B P K X y i V R C K x H x R g u O O 3 8 j l G l T v Z D J 1 d l P O V t a r z Q B l P t c k K V 4 g E g 6 Z 2 A i U W O a V B v W t j Q I U R 0 9 1 0 S 6 X 6 z m g N C d P I 3 y W a B 7 a 9 l E Q H f x t o k 6 0 C e u g O R 8 I n Y f v Z F G + q R V d p w + + L M m W k U 0 2 j 2 u 9 q F C 8 b C 6 f V n Y 2 u g 4 s o d i 1 B k o + I p K i p N h 6 j 2 Z c 9 N N T S n g 9 5 5 Z u 5 + C b U M j y Q U b l U w Q t / K T f 2 T j N / q M d Z + C 9 n e a b e y v F F m W 2 f d t v w S 3 b 8 m y 1 8 G V 2 g a x 4 7 i X 6 7 t X O a u w 7 x r H t l u K x 5 T b v l L y 5 x M R S J 6 4 x 6 5 N Z 5 1 h t / V q Y C P Q D a P S w m / j o u q / o y F R / r / T j d T W z Y Z B P a t F W + z I x F Z 9 P m N / d 7 Z S w o E w Y g x q a a 0 o B W r x h t S b K N / r B M 6 1 H m f j d d u i c T c D H c W f 8 Z F g o 9 M p 3 G y Z B t Q f P w A + S Z I 2 h R b l r W L X 7 b J 3 t u L W x a C Z T v d L 0 N M Y K + A 4 5 5 v s j 7 + / m R 2 i k I Y t x j W l P n h N S b f X o H L h 7 H b C Z + 8 m B i n M c t z 6 W D g t q N R i q j 0 X 4 E j 2 K H a S L O B M f p f x 1 / n 4 t / t y 7 z g / m Z E 2 T n W j P z k c / H R b F v v K i s / n y a s N c K V o K I q j a 9 D N o F 2 g h 1 u u C Q s 0 J q 1 S f s C D 2 V f z G u 4 F F i 4 y 4 a Z U 6 2 F Q z p n 1 q 4 c R o G P 9 7 6 y / m m S 1 / 8 b D t g u k 7 F J 2 6 X j P t G M e r y 6 b 1 s c t q j L L 5 c l x j f e F Y z y z 5 5 z b 0 T Z 1 W e G w C e w 1 9 c N f o q n E q 7 7 7 G 6 t D 4 7 S k M s F s C g 0 e 3 z R e J N x j Y C A 2 / x / B 0 0 d u x 8 k 3 z b 9 U l Q e P t f q Y x 9 e e z Q v U X 6 7 f n N 4 N 7 1 S 9 m z m / 9 G d / X t / V A 8 D t d W q 7 Q s m G d 2 D P U y a Z T y Y 6 w 2 5 i c H V A N P R 5 y k n l G s Y q 7 7 L c Y n M N e 0 c S x 0 g B i H i 7 x q R 9 9 n k W j h 4 I 4 E 6 C / I e U 0 E 7 8 K X B G M d w S q v z h S s 5 + m 2 4 X d E 9 O D A + v m y s / s N t z b 5 l h U Z 6 t z Q G Z B 3 j + T V p b a d 5 j g l v 5 m v / g D F u w a d y l n 5 k v a b 5 Z r n E Z c C p n F K V W 3 L O f L 1 n U K Z 2 O Q 8 2 3 x z 6 2 I R 9 Z 6 I k O 3 f p Z t U j 6 h 3 t u q h e + q 0 i j h t m A 8 h o h a v m D E S g P F O P E q 7 l B H c d I w a / U p O U e p Q a p p g u 5 d s X S i b 9 b J k o 2 A E r Z G 2 I w m a 9 g 3 K Z D N l v r T B S 2 t i D q 2 R C 9 1 m V Q v r Z 0 G E t d W T N G 1 l O n p V 2 w S b j K k C b l 3 C S B f / 7 V L j 4 j W 4 e 4 I + D v H 6 K t 4 g 8 Y 7 X Y q 4 q j R w + K v D X 8 5 L W M u 3 k D 2 Y 5 U 2 4 H 7 J J N 5 u N a d S 8 7 a A F D f T a a q V b X m 8 L K g F e m / i Y O l N K Y X 6 v x G z q K / M G P c / 6 r S c W w h T f F / n D B a 0 D G h J u 3 z p f + v r i X r / r i D m e j L x s / b 5 W t 8 p P c y s 5 7 U r R x 9 S R O s 1 S 2 5 d q l o S V 3 0 n b S a g p 1 j d D O j p b h p e 3 z f c 2 w M G 1 6 4 M x Z 2 0 R C B Q t Z L a c Z I e u T X K 3 t p L v b B Q M X b J R q Z 9 z r g v N y z x q x C 3 k 2 l p 8 T g e E h A R E J s 9 g j K v V v Y k Z 3 R f / J r f n n i s J B L g h C a w y Y I 6 3 6 p i Q v Q v N a 9 c 7 L I x 9 X t R p n s F 0 Z D 8 3 n 2 x b z w 8 c E M d j L D v h V e g 8 g W + o g 8 / C r A Z t I / n l l x / f U p 3 u Q M w K 2 F 5 M e f f D C A 5 N X z O K G x F x u c q j e x f X Z 5 t J v / U M Z F / U A 6 H b W 8 v W U X j Z 4 x z U u z 6 r Y 4 k t h F q j c F A t 9 7 o A a o A i n y l S C R r a G u 6 7 P N Y 0 x o v 9 b 3 z j Q Y v 6 d o q 4 t 5 a M Y q o x 2 2 d p 2 W F r G U K r s 0 V v E w z M z 7 P 8 A E Z k s z x l l b p h Z N n i u Q 4 u j B y 4 s V R e x Z F 3 / g T 3 T h H K / j W P f u Y 3 w R 4 w E / b K 2 v y K h y B w c H 1 W x q K 9 b b 0 v L v W J z f b V n 6 H T E e K 0 s j l D l N / o G 7 y 3 h / 9 Y 6 e + 6 L N e E X 2 i y N 2 v y m P h j F y f P K g L 6 9 E W T m j 7 h 1 a 0 i g E G W I t P p K U 1 O B a e e l 7 I J s P O t C b F 0 P + n H u D Q i U J v 8 5 i 1 + P + 6 N / J l f n + k C A M i j 6 U d O X w 2 0 D T u X X E A b U 6 i 2 5 0 U D W R u 3 i e g Z L A F N o n 1 9 7 i I W B F l A k V 4 R k G 0 f X C 9 V C x K S I 9 O 9 J X C A q e I r C 3 8 5 f + v 5 0 T / J G j A 1 m Q J N o 8 2 l 7 q Y V D r z d n c r U 6 1 W A f l 8 h g L H W 3 I X 3 1 V + U r t p h / f 2 d m A / + k 3 C z Y d Y S B I S X s b N 4 L o 2 c v K 7 P 4 l r C 6 5 U E Q e o z r F r s g v y M s 7 4 V U s O Y 4 M c q j a W r K q n z u 6 f A 7 5 R u T 6 E a F / j t a g u l l w O 8 1 s i 3 n / 9 0 F q 7 z W j n s P q z p k i d + C 3 2 Z l m 6 F L i r U k 6 v B 2 g v 7 9 U J 6 B 3 A 6 N p q D 4 s 1 w o s s A i q f G 8 V e w z 8 e n f d t Y L U v m q u v m V H b 9 V 1 m 8 Z T p Y G L l u 4 e p p / T 0 H P b 7 5 r + U 4 Z u g K V v 3 r P u M 4 O F 7 M A a 5 z h / q 4 A r u M s + d b B X N K f D i d R e y W k E 4 2 a V 1 5 a + V S 2 L 3 j R / O m 3 n s / d m V q L D I i t j v o X x Q Q 1 3 6 N 1 F f u g E J a 4 1 + t b i v k k 9 n L u c m X v 9 j o F 6 6 Q b C 2 0 v Q X 8 j B f Q 5 b + w v V 5 e U L G Q + H Z d N 9 V T 4 e i e U u v S y 0 j v 5 a / v 0 B L l v 7 M c 4 Q 6 E 6 Q z c S 9 r k z y r g m h X d p z h 9 T 4 L s 1 S l b t U A x 7 6 x 5 6 V p u t P b V k q 8 f b 3 4 X k S Q f Y T y 3 h R O G W o s W / / U Q w Q O 8 2 O P 7 u f S a s a a 6 o e 3 L O k J 2 j Q U w 1 P t u K / F r C 2 X W B K F I o M O b S h Y Y W M O Z 1 t P 6 M S H z H r a p n 1 L I s F A j 5 C B 5 O 6 T n L w Z x Z / y 9 / L S S O 6 B i g o E 2 f l s 6 h g 0 h s A 9 G g p L / a U W + D r E v E U r z n X W X 4 1 z V R 7 u o X 1 4 s 1 I G O X a q + n q 9 B s 5 Q Y K I h t 2 o e 8 G S M Q s U H j e L J / J W 0 l F X U q N Y n N a J H K y 4 n S U 2 / 6 w x 0 F 3 Z k 0 p V c F K 6 I e G F 6 V 5 V 4 p b e F z F 3 2 8 F d a h Y W n b 8 q c p J P R C K G z M E K C 2 / X 5 a 2 8 4 P m w B 3 e F X C 3 W U d a J Q A 9 c W A + n r u H B V 5 Q D g U 2 2 / t m g C O 3 W y l t P C b 6 o q p l c q 6 B 2 v 0 N d m 1 k 3 y 3 4 d E C n J B T a t c Y Y Y k H 1 1 c b L i 6 P w O m y o 8 + 0 k w F g B 9 c B u Y 4 F I P x l m l v b G q w f J i f m b h P b F M X t S f f 6 J m T k Q b y V B w R T P X Y v y w h p W E C O s c u y O 0 Y / V / K r q q w l T K 0 A R 9 W V 4 Y N 2 g f k B n N V a 0 L r P B 8 X m p 8 U O 4 s E O 1 f l d B M 0 Q E g G s 9 e z P H Y 4 L 1 6 N X s w 1 4 p g s d l g O 0 E u Z r 7 6 x R G R z l C 8 f / A J y D X s H 2 2 i i O 5 J 0 T l z 7 y 2 Y 5 2 X I V M 0 m Y x S 1 R X 3 e Y b K p q I D w 4 D s y d 4 e 1 T D S v s K Z i G b f m 8 q O D X A E 1 T n i h C i n y 1 5 T K I 9 z W f Q t L 3 4 X l m V Q g r P Y 1 O R B 5 Y Y a F 2 g N p B B J m M H j I G a V L m t d y 8 G r b w Z W g C V X 2 J u N S y 8 1 S T l S G 4 3 D w M S v f r J N K N 9 j i 5 1 z + J E u / O X J Y T L Y 3 s K F i 8 M b f c w + e n K Y k 2 N N j e 1 8 T H 4 f 7 r q d E K g g J w n N T e P b 7 s m v x 6 I 1 h p X n c q z h v n 8 6 T l x 9 2 z g l 5 q l a f 8 w c g c e z 1 / f z v k w M 2 o E C 0 J I E c j d 5 5 j Z G l O z d k L d q 9 7 F w I / W A B r j L W x O 6 g m c V L e B Y 8 E K f O L 0 p R x Y q D 3 v 1 w d V n o F j L 3 4 5 V V p L P b Z 1 + r D e y N 5 U i 4 3 Z I 1 H N n / R q A A n c s k q b Q 9 G E N 1 4 z k h D + 7 q X + 9 d 6 I j k P g t y t 9 B B F g I O i j P s e D p L + R r j D 5 v l O H U 0 s I W U y W r v X N S b K D X Q 0 D V C U F A o X H q 5 B w 5 k k 3 M 1 f l Y d u u d p d E C J x 9 0 N m 2 W 0 C 8 6 / Q S R p K k E k 1 K V l H y k z B g l c d 4 h 5 D G T 3 9 z D A N a n d Q 7 g D R z + P E w O E B e t D I k m C z G 7 R O S 6 w r d b L k d r V g 7 s a 1 8 D s d r Q I 4 R N T F o F F f + 6 z K p P b b O l q + s l V B L v p x / r w O s C W j n K M g b a Y g 7 A W Q S Y C 8 K y A j h w H J b T Q i J i E K x W n W s Z V 5 C X y c r 7 u e L J P q l E u B N V L V C A c Z c z g o / U r 5 S V w l J A G + 1 a V L 1 I q Q k / F Q x q T q 2 / v V c a Z t / k p z B 9 k 9 8 u K I k / P g j f 4 W u U R B w C L W i 8 3 Q 7 D d + z A t s S T 2 v y M 9 E 7 j S U V b c o l c U o U u a h L u s V 9 8 l L 1 A N G s v 7 W 3 W o c w I v I j v y 3 g 9 g 4 5 g 6 w E A E y / B 3 + c H 2 y k H u m F H r w V 9 W y U e 2 I X e g V Q L / p b B j q y Q + A e r U z G l v K 2 g / 4 w c X D I R n z 2 o E + b 2 M 5 m I 3 S W f h f j y 4 o D 6 q l 4 I S V + 6 V x D X f F F I B f F A a R X s f 5 5 A x l q B / p 8 J h m Q b 5 s n b I 8 F S n E o 5 K O + F 3 T l N W X 4 8 8 R 6 Z V H h B k s t P 9 G y B R 3 F I w x 8 A j P P F M j E X 9 6 E O 6 s c 2 h a f i 5 2 K S S Y B D b O / i f N T E J p L 1 X 6 2 P 4 N F b E F / m f x t Z / g S f r C U Q A E f J K 0 k i + Z u A B G 6 I T k Z Z 0 4 h A 8 u x T H c S r h / A / z X g y t U n 6 Z + u r v s g L 2 w a i M Y H 0 P B U R 7 1 i T Z 8 W B L 2 w w y 0 0 6 O C l Y G U A I I m f k F 0 s 2 i 7 k E 8 i E / f M O l S O Y V S 4 O u 3 m z M P c z E S K 7 q q Q 2 g Z p U L w l 9 V K D G t 8 j p / H a 9 c b y p l J 9 X C z h 0 8 5 w t W 6 p V 9 P s a 1 R R j y h A M p 8 8 0 + p a K D Q z G l K d e R 7 E J 6 P s q y B G f X L K O 6 i T O s A v v v S 1 O b G K 5 e y u S l m x P i m x t r 2 a z U 7 H i h y C 6 L D + R k 1 E w C R 0 H n w f y k L X W E C k u S e O q 3 k 1 R 6 y T I o n 7 7 W a H i 3 d h 8 j v T L i H s Q U G u 2 y R U E / u R Q O m 0 N c R B T c B + z i I k y g D d v H g 2 8 M 7 7 n o g 8 t l q O c 0 0 a F F x V W U d T i G 5 7 7 6 s 3 9 9 n s C G W l J R l P E r R S q i M U 9 P t c e 1 1 0 F l M V 2 H n W f m 1 Y W + Q I R d H I Z l A c 0 O K G 4 V l F K v S m 3 H a O d F U r 7 z q 0 N a u g k e I z f N L y / 0 R V S d 7 n r i i / z G N 1 w 6 D d Q d M t n m V 4 t 8 m W E Z / u Y 2 f a 1 E U C k s J X 3 f c P B 2 I h o M v P R c 9 Y K k 0 v j z t y R 3 7 d d 9 N p z d R V 9 a r o 2 n s e 9 8 9 C C m D Q m n 0 P j m E a b z 6 q O k i e / n y N d n 7 6 I y G n P M Z y y 9 N g c 8 j R k t t j 2 1 v R c w P q + X o 7 M p Y G 6 6 O M q V V 6 t P w F 5 j M d t V u l 6 U 3 F / + w Q f Y S H 1 h H o L p D o + e p 4 m d U 1 L e z 9 G H M w m E 3 c N u o z l 6 f Y n t 9 q V f U h L / q 2 h 7 3 O 7 s c y L L y Q O e O C L R D X L 0 P b A W Z B q K I / f d S / / H e f U P J K 7 s 1 / q g r Q t A Y j Z 8 C e w c z k b a m a 7 R R 5 U v u 4 n 8 x j X / l f a Q + e i e Q 7 K f P U D a f 7 r T 4 9 B L U n m X 1 H P / M k P + l 5 0 6 g b 6 X C M 9 s 8 M c 9 t Z L Z P h s 1 e J A t 4 u 5 + u 3 D T L t u v 8 6 0 X o q 5 7 9 2 r q h t J L P 3 C 7 R X i N D V v c u d X r l 1 B 1 C a c j q C R K s L L c 9 N 2 1 f C B n w h 8 B t G Z P J 8 2 i W e B F V U j I y x W 0 t C 0 H G n f 7 R T q q 9 x e e Q g E J N 0 d 3 o i 6 C r t F 5 B U p L 9 3 / / P y T J z 2 3 R t 8 f P 1 H B E R P Q q 7 F h J M u x o p V b c k j P o K G D 8 b Q + G 3 r m j b i Y h 1 q 4 G z r w y u I W 5 U C / P N Y c o L k a N O g V z R 5 g 0 f H m T m g V J / M o N g V 3 e W p R z O K L B s r U y / z q M W c O Y v k o 7 X 1 p O / x M e X l 8 T q W R U 3 h z D O P x 3 e y J Z i D s i j y f i F U v 2 I e X W 6 j L B j l X 3 Q t r N M G X 3 R v Y T W s Y r F 1 + 7 M f A I a J 0 V / M c W V a P I z 3 I v 7 0 6 k N t e W s K F E X a 8 j + 2 N s b B A i n z y T F M d B Q B 8 g P V A A W + f 2 G z O Z e Q v B / X t l k H v I O C n O V S f e Q Z 9 U L P E 7 H d + Q + t X B D 1 L c x S e A E 6 k V B K 5 6 p v v v / o I p L b T 0 O P f n t U Y I v x 3 b w 0 0 0 r W a 3 F v M j 4 C + t C e U T X b 6 2 s r u T 5 d i A X R P O b q 5 U 7 K X + a 9 Q g S 9 o Y K k 2 v d h h o D i O U w j 9 4 Q m E o n E 6 x g V w c W V E 3 n 7 9 2 2 d r g E d h h A v p 9 h Y Y x w A N o F Y T 2 Y e f w k d t U n X k d q O P N u P Z g X j a k N V b Y 2 n R W v e w w X s D C U 2 2 s 0 3 a J Q l o x / 8 Y N c h z 6 L N a m p j x S 5 i f Q m 5 o X 7 i 3 3 Y U b E 5 S Q Z l c H U i p v m k H F I v 3 R l y 6 h a 1 N G k + G q u f w y k U O C e K G v H D r 1 J F U c s i I N f e A C P w 3 I H m m + 8 j K e + g B 0 Q e 4 H w m q k 8 X K w e t S L H I z c S 0 Q h L p J b S o C Q c o Y J O r 4 G s 4 N F c V x V q d 2 S t + N 8 l Z d T z 8 B v a t P C h i z J C S 1 5 C U Z V n H y j E Y H n e 7 a O A T n s 2 B R C h h i t G + 8 p N f a N h V t 5 S c / f b g 6 6 d i E O X c 4 5 P 2 1 i d m 7 B 6 V j 3 g z + D l U r l 1 5 z o 9 G f U U j L R q k k H 0 k X M L V c 2 5 2 J Z 0 t C c g 5 + u o 4 U J l 7 S A m E 9 9 F m x 9 0 x C P t M Z g 9 l f D m + y d R k X s b 1 8 m B 9 4 d u F 4 g / c 1 p e A 9 Z O v 1 Z W n R D Z h z K u + d I + u i L G t d Y 0 b X t K W Z V Q V M G 8 C j 8 + a s T i 3 d Y o A s a G u V 0 1 c 1 n Y 4 D P a i 4 c n u 8 T D j e 8 w q n G 2 G 9 K Y M w A P h R H 1 p + f t 0 y a m I y g d q H h z W c b g U A v i L 4 9 2 3 1 c w M y d L c C V P J h v U b U / 6 u y 9 f n s u S 7 Z i N Z o O y O Y k o M H G S 3 D m c I 8 H n Q 1 e M U q P P z 8 9 o Z f 3 r q d Y j u w g W Z F l m 4 Q a T 1 6 v p 6 v Q I t P / v R 8 z P 5 Z N T y 3 T Q B q N T d W f p n T W A N Y 4 R P 8 A R n 1 h G A L 8 o k 7 S q 0 1 b G V L M 2 + b h t 6 A N p V 4 + k 8 P m c 3 o f Q M y 4 f m s a q 2 d y y 5 O g T l / W W g C y 2 k t k P b I n 1 c c c 0 A J 1 s z K F I 7 O j Z d p b u x 6 S L 3 d A B q y P N x b i K Z I v D T R u N t Z d a w z 8 5 b z k I v W p S o r P m o b I U I s 6 f 3 6 m S q v u U f i 0 S I a 9 B y C c E c H B N a y k 3 R w 8 i 9 1 2 b 1 2 q i i e m I w j 9 E L i F s a Z g 5 E F q 7 i u w 2 T H x g O 3 A 4 6 n V + + b U F q h / I u p v / / e u O / r 1 a N 9 E j o q x J j E A O y J 7 b o f p 8 L 6 F 9 / K V P U E A R i X 5 v 2 M V O B b 0 5 l M l v 2 C s 1 r f 6 / O 7 I m p l u P o q t E H g 9 G 4 1 H H U M 1 / O T 9 q l Q x L 0 h 9 t k p e V w O y A M a t Y F z S 7 7 p a f U a 5 5 P g i 9 Y Y F G + k L p W n v O 9 d g z P S L F T p j 0 U z a M a y B j u 2 A X w l Y e y Y v R A E 8 9 T e G G t m L j B W v j T t + + 8 + v f Z A 1 S W S / n L r t b r g b t o R r t u X N g / y E o F 4 / T H X o d c e T c L k u p G 9 e D d z I T b j F S 9 3 6 7 0 I y n V e Z V Z B b s c v S M F X + p p v e + Y o 7 z j L 7 D D l F g 8 4 j j + 9 l 3 z b Q O 1 U W K w V 2 k O / F X U Y D t u U j 3 s / f K r 8 M K R G D v k D 3 K f p k / C V c T / Z X X 6 k e n H o 7 v o L d 6 j t U 0 1 9 T 4 W 3 o X v q 9 y 2 p K / f z t 0 d e L 0 1 I s 9 T o L b 9 o s Y w u A F 7 4 m U v D 0 t 5 j e z 9 h x 7 Z Y T g c d U x 8 q 9 z o l n K J F 6 j F q C 1 + h v / B S Z K z n m B i i u h o V w q Y K m 7 c r 7 E b u O X U 2 C L P b Y h f h e W K u b j z U u t 2 k 3 B e i e V S w D V p b 8 a j 2 6 u q h f n Y 7 V 0 B y r A X R 0 2 U r b K M w P m j F O j x r O f W V q 4 k O 6 4 b U e M 3 H + P d 9 5 J l t I a 6 t C 3 U r w b 7 8 x F J M z J k K o 2 9 i v B K / i o 5 l J u w m 4 5 5 5 4 B x V Y 7 I w V M X Y A C K R z J Z C r c q N 3 c q d 1 d P 2 y t N Q m N O 2 f M 2 U I H 9 n g Z 9 T d 9 c U l Y p w d L g 4 T 5 D p + l H F 4 R 8 m n k 3 F L V P Q F m D r y l Z X L M I p L E 2 I H P l Q p G u v 8 K V B D U D i F D u y i b / k 0 O g M N I 4 c 3 5 n A w Q J V 5 2 x 2 6 v n p + f w L j Q 5 l c P T G + q s / b 7 O j m W c r u R 4 9 3 S v t 6 M K e T a R J I 9 B j y g e c u g Q H X r 2 V v 2 T V J N 4 N Z 4 S l a 6 f J B l 3 Q q E T J t L e K a z C 3 F Q H z i M R D j W U q C O x r s q 4 5 c y T Q 4 L b Z 6 M F M o 3 W H o b Z Y w 7 u I k z K I s 8 8 b f M H 2 S V L H A C 1 v i K w t e / 2 I t n p U Q D N N f s z x q h o J r K M n y g o I + 3 B 6 4 W 5 k c 5 g S X 9 B d G G Z M O I R h 6 S U I M w 6 + 3 Q F A C E 5 j 8 U m 3 R + j J 3 5 r X L 3 9 / 3 9 M M w x C h l l U J Q C J Y f C m n w 9 / q F Y 5 2 B 4 N 1 4 s y d b w P B 8 Q C f 4 + 6 3 T N l z C N M 2 a O w x X c M v u 0 P C F C U W H d x x m G b P H v z C M j z A B Q 8 a W 4 j B 8 H D B O 9 y w O 3 x x M c O 8 m W j o s b V K c n E r 4 t g 7 Y o Z g S f / s W j K e / W f l v 6 L y 3 I w Q 2 p b Z q P 4 / Z j c K B i 9 o 0 r n r f p L g O A l / Z E S P 4 8 b O t l t t K 1 S 5 v E 5 8 G a 0 M s i e c E o / o i x w A J Q v t Z O S B l 2 A 6 b P U s y 8 N v l S O i b w z F w q D A s C 2 9 W o g t C A E 3 r l P q N q k b z a S Y r U f d L D k L M T 5 r b k S S G D V L N 0 p 8 t j n F B c B U d I t E a s D D T Y a t U K b V 9 q K z Z 7 + f Z N x o Y + x z I k O K 9 H x C 0 5 7 R x + l M L h + J q 8 Q t r l O L b a q 4 b h T 2 x b i c b h 3 o 7 o f Y 1 C M Y P Z Y + 9 S D a k F t d 6 8 Q 2 w L q m x A p 5 m 4 M f z a m / I R r P h t 3 P q s J m i h t 7 Y K 9 9 9 7 q + H r 2 I 4 T t R 8 2 y 9 P 6 6 q I P h f E N 4 c H S q 5 J p g 6 C N 1 z j j c c q H s p F 3 P K p x 9 7 I y 2 v 4 S y E D P o j Y r L l A 7 V y 7 5 H K v q R k p a X K 4 + F n M p l 7 o 6 z W 1 u + w X G O o s H x t I o 4 m f 6 z h + P n x + U x I a r s u Z X y E g 9 v i u N F x 0 f D S 1 f d 2 O q E m G R 8 5 B E u n D c 0 R O u M I m h F T F U H D W Z x f 0 E i J 7 T a B o W 0 x 6 U e q o 7 b e 5 g b W I W 0 p j 8 5 X b v a i + u s 1 G n s 8 A + P c z J 9 K c i X w u D U O V b 9 9 e w 1 G q w D 4 P 6 o E X N y W 8 z M D U N s i O / T x 1 Z + W p P V t j T v f H 8 T Y K b 3 w l N g h 6 K u K n 3 P A 8 T j 8 I o 5 D R e D o N 6 u U d 2 V q M F T 8 7 u S h x M n 9 h r m O M 8 j 3 N r o K K e W K / b I 5 U c l M T 4 H i F 3 p J 5 d n 3 c D V C l G R 7 G 9 1 3 R a + I U M s d X 2 U 8 D y h Y j y L S 1 r M X a X F X x a c O Z G I s S H b g 1 P i 4 t F e / 9 C o 2 M 3 k 3 U + e G e j k C t a I 8 f q w 1 j 6 6 q H a B D z n R w 2 F 6 Z w 6 / P E s f m B B f O J M b T B J Q V r Z H F i d A Z p K 5 z 1 d c v M H y O 0 K Q Y L X i 3 r M x 3 9 6 x R Y K x T a 6 / J E E b v 8 X h u L N o k t C m l s W x 6 P 5 Y j p t 9 x X 9 a k v b Z p 0 d 5 Z f t a l 8 8 O R O 4 M 7 H 1 P S x U Y s J O + 7 0 H F h y D o G 9 G R 9 b / e 6 q t V P d 7 4 f p y X C T 7 5 f h Z y 5 F H L d d r K y c T 9 P S L d 7 / 8 X Q V 2 5 I C 2 f a D G O A 2 B B J I 3 H W G u 1 v C 1 z 9 u d b + u S a 1 1 E z K D E 2 c b F g K x V e n H t Z m G G A e b 1 Z l W B h 6 9 w H + k B 7 S 1 7 Y b L o L 0 1 + R C R P a E U m h v x x 2 / G Y K 1 X Q 1 p x l d v x 3 q D K j V x V v C O K k q T B v A x L E M v Q l s Q 3 G p b O l w k j l S 4 B 7 M V U + 0 b 4 l w r I G U T h b Q B f F I e y M o B R 4 N o s / d P q H y R 9 Z 5 f I b 9 9 b 3 t z 2 W Y T h U r q L U 9 i r a h D n S u 5 Q W 0 Q g v M i f S 3 V N 3 E v N 4 M j M 9 z j 6 7 p 3 5 N x j Y m 9 A o 9 t 9 b 8 r m B F V s w q m w 3 u Z 1 T s 7 5 + M G E / r + N / t s Z D x Z E 8 O w D q C 1 S O v j Z b n K B h T V F 8 o e v x c 8 a u n 0 g R y Y 5 / a 7 0 E 5 u k J X M Q K D G T Z O u R B 9 f b l 1 m + 9 w 4 x q N o I 0 / e 0 3 t Q X S L e d 2 J m U C G F M a L g H y K x b J 5 X i n f H j q M u x K y k W 7 L I X v M V v Z u a z 4 6 k l 0 L 5 V W k w R T 3 3 G i l c k + S d G 3 7 u t u f + I P q x z u t 9 I G v 1 H i q l 8 y y m l B l g 1 l q S s Z q L 9 + F 8 X 9 O 1 R x o v c L U G E L T Y I P 4 5 M V U J o r l r j Q O p A E w B i D O X 2 d R P m r F f / m 9 B 3 / y S a h B 1 p 6 k P s D q 7 0 p j C Q J g N e K E G 7 C u 7 4 p W F E y 4 d 9 0 5 3 L z p K l e Y K 4 8 m Z b 5 a V b J n X 6 c E K v F j g B Q 3 2 6 N b 6 / Q A c f W 6 X r U m r d X Q x 5 K n V 3 J J B L Q 5 M / r / L i y h 8 W s 6 C 1 8 c G 2 9 z f 6 0 + P e J b W p C i Y k Y X H + v Y g 5 M I N 6 j 8 o 4 A T s g l J U e a C S H 2 P 7 t e 6 S G d I U v K D n w i m M a w 1 n M Z w 2 u W z F X f Q p 2 q O D 9 W D k Z Z 3 M P H l k l q d 2 / U A m i 9 1 s X O r u b u g / X g W / B 0 D c r s D J c j T Z D x B 5 b o F 5 B + z B r U b M v J 5 K e 5 M k k r d p M d x R 5 D D J g F s p I 2 w W M H j 6 / s g c D 4 T f C 2 F 4 7 J E 7 R x 3 h h 5 e W O A x M + J K C G 1 B M W t q R l u Z u b k x 3 f h j 6 n 9 3 h m L h p a j U f 1 H U l D 7 s T n c 8 D o M m 8 q 1 s / Y 2 C E r y k S G Q H k m w P P H x Y 9 w d 7 R g F B m 4 + A t L p d h T P J L n H X h C w 8 N z P Q s 6 R D L Q K Q C k F J x w c R 8 j C k a r m r o 9 X p u 0 s 5 z r w m r C 7 b F 2 9 y z 7 D 7 o H b n p T b h d l b l s S o U l 1 H Q 1 q Y L 6 q E j G M s z E 1 + w M l L s I x N o v H J 9 6 l m L s m + E D n 7 M 8 s D E 0 9 Q 5 o A 0 y n x 1 j c W f Z 0 c T s A h o o r L E s r h I c + N E O p S I O p H + / J b k 0 2 c m S g p 0 c w w 4 v / k F n t + Z A s 5 1 H k 5 8 5 2 S i b S Z P N k D Y y j f y E K N W k C 4 r 9 3 g I + J n 8 9 9 t / 1 b 9 3 S E L T W D X G K 3 1 F J k c M f 1 G k X Z 6 2 K f L E N v V j L + P V 0 A 6 / b u B B D z x N l H B n b O F d z 3 x F V 9 Y H R c 3 t s 5 / j R H b X T 9 9 d k J l f 3 V 3 z s P v z R D G L M B S C C e R G w Y C w 0 I g W B N s l G P u v 1 a 3 B v w y h r T 7 s G 7 2 b b 2 K 9 v W j W v S W N 8 g u v a 2 l 6 a x u N 6 T S + g g w w 3 F 7 w E L / O y E G b a n X V a 3 M Q 1 K y I r s C Y h 5 J 9 x n O l E O F N A f X b H w u U o Z v V 7 + M 2 r Y z q N e a U w D Q v d I n x 6 R L z w j Q M Y 6 A c 3 y T E R s m 8 / 1 F P z f d r P P / y G p b s i Z x W 5 B z G m 6 P f K a r f Z j Q / t e J d 6 2 e s N g l Y U R b 6 z J Q O m I J k o b 5 D g J N f t + Y K v I l f K Q S p s x e X r W V B 7 8 s v 7 H t y L I 9 x + R 0 0 T 6 1 t 2 w M q 3 n 9 L w + u j t 2 t R e U n J N z 9 L X W a i J f j 2 G i c j V T N l i k Z w F J x h Z k 4 1 F q q g N Y L w C l J Z v t Q U H T Z / u Y e Z 1 x 9 Z W N i 7 e x o 1 U m Q t q N t B p / f W V h V c C w j E T L f 8 v t R g p l e C N / z M + F Z z Q g 5 c r Q D D P B 5 O n k v U n F h M n Q t 4 c h j E 2 W a Y u q n x C 4 z 0 t H N 4 f / c D p V L c r 2 H r c w L X S Z + m + / S J O C L S s B T K d D 1 r Q k T B C 3 0 9 R i Z Q W v j G 9 U Q a 8 9 S Q 9 5 7 f 1 x k U s y S t y X C R i e P 6 u H f l P V c 6 z D r C R 1 w C Z w x A l j d t D q Y q J 3 G I J K I l U 5 Z 1 T W C z S C n R J o n u Y p m W g X O M I N / x Z 9 W n W G m D Z N W c D 0 u M o Z g x Q 1 t I D 3 N R Y y A R + r N / x S i 5 3 h 9 Z O s q K 3 Z / d z G f 5 b N Q q 5 l J 8 i w I / A 8 P f 2 J M 3 k D U f s n A M f j P k Z W J e 9 7 S I j F J Y T T 5 I 8 8 g t g 0 0 / R 2 k O 7 j g 9 B 5 W M H R e g A n R Q 2 j + s I A k b j D M b f J V p X Y k 3 / u v J N j T F V K a v Q e M G E 7 P G I 4 Q g z C 4 k 3 t 9 G d P S R Z m / P Z v G T 4 l J I H 0 C Q w 8 u 3 / B v T C 2 4 N T X s f 3 z W Y E h O / m 4 E r I u / A P j J O N k U k S X i u + q + 9 X p 1 2 o z b X l s X 6 9 h 3 W w C r h K j f 6 t I m k d 8 Z + k S w V m y p 3 5 k t N N k G H K 6 R x 4 B p D b z b m u 6 K S Y W h a Q B r R o 0 n j M f w / j 2 q f s O v O Y x 4 o 4 3 O 3 + A e L x Y T 5 1 1 / i W 3 N b 1 E m S / R V N c F u G V Z 1 e V 2 v / 5 V 9 u x i X s A q 0 2 5 I T p t j s 7 8 8 T J l Z q k x + a G d Y 5 A O M B Z q P P V 5 + E o t E S u e j W c s g J 2 D 5 E A t 7 p q 9 o n l N d r T Z f o U B 0 i p D C L G G 9 q q T P n h R u V u u D d / W B 9 X 5 B q d 5 j B T Y l R I a i K e S 7 O K d T d 1 8 H r Q B 8 P 9 p M A E X P A H X g j t / e D v p f A u C 4 t q U X 5 O K o b Q m P D B N m 8 V 2 K M d c 7 S S N F T Y 6 m r G v x d u 3 l z a H p C h R B O 2 U k a w E D H e V W / 4 Q b X v y 6 + + p h G z C / r f 3 t P 4 b 2 8 T 1 s G E c l W 3 3 K 1 + + d 7 b 8 S j u u p m v f f U r C J / X p Z q C Z g V 2 H i V B 2 e h 3 6 c N D a L r g y C z J c E v D X C g p I + S c I A B u C C t 7 s U 8 9 I + t 6 H U x R Y p L H H e Y 4 B / 0 0 b i Z o 0 h T 4 C s k d l Z L W H w P M 9 S J y Z z A v 1 V k f T m + N V 7 + s 8 D J F s g d B 2 z D y x i p W r f v J G r / J I k 8 w u 5 9 g d d 4 F f / 3 a f r H L s Q n D e 4 i l + k 5 t e i m v 8 7 m 0 i x D v 7 K Q a O q y a J o m 2 d F 9 2 A b x P r j u K o Z c D 6 r D A D 4 r 1 3 V E 9 K B o u e H 2 F t Q c X n p 6 4 K P d P C L c h X L N d Q / D i B a d H p H k 5 d c 5 E A L / M G m 5 n Z G q W S A l 6 b x u 4 Z x J 9 F B t l o w u c 3 R Q l M c s Q o E z W R X w 3 Q e j N W 1 j 3 S G q 6 k V 9 N X D Q V S y + S F l o P o X V M I M i m h h m P c L 4 C 6 H q S k q R T I / F n M H 0 i m n + 8 G e d 7 T j b 5 1 G u N t 1 m U O i k s i f R O / Q M 3 m a M v 5 5 t Q F Z d 7 C m o / Q X n o v R j Y 2 4 h 6 o 3 m N l W H 7 p v T x w Y x X b C Z v p L K K l a p m v D F b 4 C n 7 j T G l E k 9 r E D m 2 T z G 2 X c f h V x h Q 4 b D 3 k 6 z h B N 3 J r A Q + r 3 X 4 4 p l p I U t u 4 p 3 H Q C D D B V W d 8 d I i N o O 2 R i k 5 1 5 v r o Q D 9 x C Y O l T B E / M w l z E g L m C 2 J h y X N B 2 D R / V v P j s p 3 L I 0 w K U c S W y j A 3 V X 4 L b 4 D e A M X T 1 B 8 h 5 H V u e f O T D A 3 W / A o 3 2 b Y U m + r R 2 X E Y Y 3 B z t / 9 B s p O t 2 X c x W b O N 8 W Y f K + C f i s U T S h o X c Z 6 i s 8 4 0 v R B O V x G 6 H l / D b 8 r O n A y 8 5 / p J 2 S U d 3 / W z / 5 s q + 8 q N q A N 6 z d a / v f Z 3 O O Z w 8 X 0 4 J U f 0 i D z e 8 U j h j v l k Z H G W X m r W D v 6 D R I e 8 U S W 7 E j D x 4 B a 1 t 0 V N 3 r t w i 5 I k f t T g M a U G f n V z V m 9 a o v x r y Y p s J e r C M M g Q E I h s + 4 q s E S B 7 p + 5 x S z J y f M f D 8 o S / p W s f L 9 w m H K 1 W h m + C 9 d f V j M V S l Q 3 6 E H l z / o T E j 2 h J I X l k L c z T Z 6 W / J + / D l p P 3 a i e 9 I Z 7 s H x I q 2 r I 1 b K r u t m J p a 2 p t q k / 1 1 K 3 c f c i O J 7 Y Z Q f v F c 7 X / 2 0 T 5 O / f P H g D + m 6 k M g t t 2 s / V + C 5 L c x 3 d J x h + 8 t 2 3 v z w H c 4 3 F 1 v m X 6 w f n G L O x Z A 7 8 S N 6 A G p n r p Q z 4 2 m C c q v G f q h Y i y L O r r M R F G i U S X / t 9 u D p M 7 E o N f R f l b U 8 X x M g 5 v 7 K Y m q m f f V H / b h Z P 6 X x 5 q k R y S c 4 d v 2 X U V 7 g 0 d r J P B G 6 X 4 s 2 2 I D m O / Y E D a N x J C P l i P Y H 7 U Y K 7 N l c K t 5 6 p C f B 3 d 4 P X 8 I y P 7 V P Z z Z Z H 0 A K j W V c s 8 a + e v Z 0 i R a 3 4 e t R k m f Z p 2 g 9 + C b W N S 6 r B C Y r W l p k K O N M I E b c N I s / C W L f J C / d z d n 5 z o / 7 2 U Z S 3 W r T 3 u U o u x N C r D Y 6 0 N 0 b K G i f Q n p Q Q c 4 4 c 1 Z G F 8 g k G 9 p k f c C r x X X r D A 5 5 U R x C s 2 N v / L 3 i k 7 4 b I Y 2 s T k j E h N J 1 M p W Y a 2 f q 7 k d u T c s + 7 6 2 6 S f s 5 b / 1 T v Q W I d 5 k t Y n 8 A p P t 9 O c G E z s w W L 8 r I G 7 6 D o 1 4 V l E B 4 K X w x A i 8 H 8 8 i Y V P y D d 5 J M w b m q X d r r 2 K g + s g h r Z r 9 8 J n 9 r k m R w p r H Y f M w p X J 4 / Z n D F O H U B 6 U w Z I A H 7 L + q A h m Q u E N A Q 9 8 x 3 3 a f K R I o j 9 o X A 0 / W h 3 E c u 5 0 w i K N I y K / M Z p l g 7 I o W 1 j S c e w M d w b n V 2 + B v L G Z L K z A W l m U Y z 3 f p 2 w h r + 3 7 2 x O i b 3 h w y X 5 o G d U V B / i k t 5 L x Q U w A l 1 t u G k D 2 i j 4 N T T Z m e O Z h Q 1 t B F / a W 3 k n u 7 D L S d U 6 f W G C N o X F h l n S 2 i E E w r h S 0 P p 7 Y D 3 9 b A I z L M b f Q 2 t y N c 2 F R Z 0 Z 2 k F A r r s E 0 n K Y 5 4 z z 4 w S a r K D x Q q L W 1 7 L l 6 k v q C q 9 k n R n 9 B I 1 y f x 8 Z Q T 8 f U m Z i i C i l 7 8 o A U 9 T 8 z y s s B q t w R k R 5 3 y 7 V C h K v x 3 W u J F l 2 E d O r / / a v m R 0 V d r M 1 / t a j N 6 G n x P z Q O v w R q m l n M W V r s S + i x G B o m z M W E 1 R P e a 2 u 9 z e m 8 G + F 1 a I l V P X 8 W x N z t D n H o 1 2 U + c M K Y y X u k 2 2 / N u j l O x X 7 U q 9 N p Z n E I / D l p K p u q k f w S d q 7 z S T 6 R T A O 2 S E y E S s i E F o 4 P Z D m 9 i e S o n e z M g / O e K w 0 f S / N L x j e s F N 2 1 E S 6 O 4 a S S 5 Q Q b K h Y t q t 0 V 2 X g + o X 0 S R z m t D p 8 P 4 j B 2 K 7 Y / S Q S I V 1 N 1 m N p L Z g m u c k E e U 2 / D u 2 B s f H D S e 5 u U B a 3 A 1 9 X P e T u 9 H L h K k i 6 / Y k R M g k 4 l + Z j 9 Z Y f 6 K M g V 5 8 Q 3 w T l 5 N t q O k / R j e W O E A m z t g 2 J D z d U E y t Z z I t m P f w P C w K U A m n b m m W v J n X Q R J / a V h m L d v 7 M t y F + y 5 P y n i J O T 2 H B Q o h V j 3 y C d F z q r k j + O a G w d H v y 6 H V 3 V q H J d 5 u c K v w Q Q H j M M 2 U 2 L E 3 n N H 5 V O T d t Y U 4 8 J D V u S z 1 i e I o T N 7 M m f j O X S t t u w i J t p U w e u T x u g b X G Z V m 6 / A T u g y 3 1 a 0 A n 3 V J 4 I u J R G a A / Z a a 3 R 3 f t 0 d G E v v P h Z o T m 4 d e 4 e g u W x e X v d y x S t 6 P A i A J k S e 4 U Y V L Q R Y L + 5 3 b 5 I I R d 1 u M b B 6 r L X h Q r e k 7 O p 8 a A Q j h y g z B 3 1 C 7 F 7 i s U H a C h W T p O X + i 1 k O e c 6 v x z N D t A J o o Q y O M S O u + 8 S C P 0 7 d t l y J 9 g M O P Y o k e R 9 5 p Z 4 Q 2 e T P g 7 2 9 M N 7 s l T 5 e u p R 8 7 P f U u q h E n 8 d n s P X l c 5 2 j s G R O 0 c x x m G 3 k 0 / l N z 4 L J N v r r d f r R a 7 s G U y x b t / h 0 1 u d u x v Q 3 6 H u p m w F v l y P P L 2 r f n 2 b Z X + 7 K v 1 6 8 9 1 e u d s u u S Z f I 9 1 + 0 d H L 9 h Y 3 Z R F x U 2 y y l 7 1 M v R b 0 Q O m n s Q s / X y n 1 n / 9 a T Z + J p 2 E s a C D k H O c s Q K l w Y / Y Q d c D f h c x 1 y a C i B N B 7 T s b 0 9 S w V l s o T + B M 9 f z w 6 g z O 4 x i a f 9 3 N I f U M 0 s a U H H x 4 Q P 9 c 7 + a A R m H D 7 x H 9 p h D e z I G f W M 5 g J Y Z h w C K X t O L 9 k Q h W t a + U l H c L 5 2 u g b G i 6 J m e G V 6 3 t 4 D H 5 k S W u Y T y J K M / i p I / d u Q + q Q E m S f i 3 S W o M b C t F n N C w x M n e 9 L Q f B r v J i R 2 q c Q 2 / z x X v H d T r I B f P X V i c l 8 F w g + v 3 h h U m S p w a C L l i e Z P g D y e c e k + 6 R B C h q 0 n Y M c h C + f S W J B 6 4 P f + K g H D I c S t R h 1 5 V P 9 M m Z q 6 x B 8 a e w D z i 1 R 7 0 s e m w q X X i N L B F 9 v U F G i 9 + c m C 7 C u R n e m p C N i S d u z + c X t H Y 0 E u 1 x Q a G Z f k 2 L 3 r 4 2 I a q Q p R 3 S U 9 6 y + B j k J 7 + 0 n F G x 7 2 B I Q 5 V I U h U s P 1 8 t j B 3 E k i f d v W v z M m s V 6 Z W b N a a p I u n l o P p v Q S r Q m R 8 D N F c + m Z d 6 T R 5 f j p n u 1 9 E O C K s I M F d j N j m B 8 w R N L Y u T i G w p d C P X 7 w l M + Q 0 U T i R 0 4 D 0 e 0 j A l i n T B u 6 P v w L q Z A K p I X F 3 n v m r V Z 2 b l D n q H 1 F Y 7 C x S p z J m v C I U E 2 + J u V 5 B O 7 S C G H o B o j C Y E d 5 x r o V G u p r r q Q m V C d f 0 q 6 u v J Z P r B C S E y 7 G z E r z X / + b M 8 V z a f u E 4 e d V i t y 3 B t G o C 6 v 9 m s Y m D g E / y d i 8 c t 1 w l R k 0 Q d q p i D o s z R l q D B A m y 3 u 0 T C M A p Q E C H q t q 6 A d C x U P C a A + W O u I L v r I D F + s E h 9 t V + + 5 / X 8 R T l V g p 8 B 6 A 1 j t R z s 6 w E 2 H 3 B 4 / S I Y M k W l s X w Y e w O 2 k I r 8 x n W u u n / A L 5 c k d w 5 l O I b 5 p H M 1 N Y 8 o + J s Y t o I c y S U e o z 3 h V I w 5 g 5 U Y Z 1 r w e A G y S F i b b g 1 / n l 1 I A F U p I p V 2 f d C 2 C C l O V F F L M 5 i g P q a Y Q D l j l 4 f Y S f s X 8 6 8 o 2 O Y 9 0 G l 8 m u p q R w Y i k t d a w T Q m g D F q 7 q X n O S I 0 F g O W l 1 f / 6 j N + k N g D G 7 O Q H b Y n k H F v a x v u l + z R y l R L C 1 / d X G Z / L 9 Q 9 3 i 5 6 4 C M 4 v b f u Y u D 8 a n 5 r 8 6 N 2 X 3 z l 1 B d I 9 4 A y r V B C R l y Z e D V Y U 1 X M w F w s 0 X z T 3 E C j R f n 8 O + k o 3 O c Y A E r 6 c t 3 n 3 Q 5 v Q 5 / v / 8 Y h 7 s I z D 9 k U E j L 6 Y V E 7 k 9 b m x j o B 0 y 6 g F V F H r L T X I j + n x f u / P r v N n k x G u 1 O k S E U b W M j E 8 O 9 e j I k D p n b c G I G 8 r / F Q 1 e r q W u h 6 M U G G h / u r E 6 j 7 N s q w f x T L 2 1 n 2 u / q O S 6 P x 2 E b f n + Z U d r l Y H 1 p w p x d o 0 w s A M E e 2 G y 0 J / V Q R t r d r N + / M e V d 4 K r q i Z + V X E j m x 6 + X c 8 u s N M 6 7 w g k x 8 r z p Z E s N m t e 8 a Y 0 3 l S I p l 1 h 1 t Z U j A + J B m p Z / b b K S p c 7 j u d U / 4 z 2 w t U f 5 V 9 q D w 3 i 0 b g 7 k i c e 1 q e w D H e s 8 B A L W R V i I g B 9 f f U b M U S v Z j z E W M + c P 4 h C u C 2 6 H E D 7 8 p m Z r A w N r x j / / v D H r z u B s 3 a T 9 p 3 s 1 1 8 8 b J b + h r N H H F S j 1 w G t z A p 9 0 Q 0 3 5 W E F 2 y j P C u 7 r n b 3 Q r o S 0 P Q y q W 0 u F R 4 c w B L H J 8 v 0 I 4 1 t i m n Q g c 0 C J a f C 3 i D R 4 t T A M n o Q 5 h D R N I Z G d O U T F Z 9 P 4 7 h 1 C f E 7 g J b h s 2 v g O 3 Y d d j 4 a 9 o g h d 9 x j 1 s h M y f T N F n V u Z g 3 E j 0 D O h W V F O p e Q H 3 U p u r W 8 8 r r V c g 0 c V m Y 5 p D W l s m L r T n A + V m 8 k X F + 1 n / 6 4 h u u Q R 1 B U 0 P W 0 7 r C / c W H t o y V x e W n m y u C y l K q o u W F t L U E l + X b x O o v A 3 s 2 C + E P a Z q Q L d s C a D S Z p f a 9 u J l 3 o 3 j g x V d L j 6 G O j f u X V T d n r 3 l 2 c p G G 2 x D x X 7 y K W d w / 4 i o q 9 a O s 7 5 7 n q E E a G T N 9 J s p a 3 N + u S 2 v F a Q E c 9 4 m 6 6 h 1 8 V X U v h n w z 1 u Q 9 V U q e V 2 e n c G Z S i d 9 2 / X 1 X F N z 9 G 6 7 R m m S y J 1 k 4 9 N c o t 8 Q v d K 4 u N i x N e V R s X 4 J w Q v m b + V s U z L 0 M o D / e y H p B u K A 4 j t 6 E x y 8 M P e w A r M w j S F L m u R q v o 1 6 x A g p q j 6 3 t 7 / j 1 m T T P S B 7 C S 5 G H E v O L j u + v D E V k L l y k S h b h Q h l 0 7 V u E Y 9 n s c 4 A W 2 o b 6 K r S 0 L t 8 J d g F N R g W V N 9 k k 7 w k u s O p P 4 I j S b n J a c u U 5 f 3 T J P N 2 H w i H k i 5 l U 8 + n M L n Q a 9 a o / / F V z + u 2 R O n T I 2 j p u l f W t K L S / T o m g 6 2 0 / 3 o 6 9 V D a + 9 l q A b P i D M n J c k b E w 8 H 1 Q 2 S H v P x V 1 t h t 3 R G M m C D i o H Q x H q A w L 6 s k V z 5 + 9 C 6 K b D 4 R P 9 9 J e 4 W J b m X N b G 6 e W j 3 J s e m j / i E + c K m q 8 p g B I t 0 b F 1 E D k Z 9 9 B w i 3 y t s b N 9 e p 1 0 h V z 9 F k t p H H w Y 2 l z / I W + E M W j Q o Z x v k H J 2 d w I o y o b r c q r r j p 4 k U o r t J z V j U m m T B n f j 1 x 1 5 y r 7 9 w S 9 V N 0 M / m U V P t 6 7 o E N T w y o d E + b S e y P 6 l 0 2 d l 4 m C 4 A y Q N A D g + W s i U B C j / j B F n C W 4 r 1 4 m 6 o E C 5 x E B z y N 2 m z R a v v 9 a a K V A E P O 9 C W d V q m l U N t 6 k x W R g U C m z 8 t t j 4 H l Q N W C M A F g i Z w u i 4 0 W f 5 E U r T 5 9 M 0 l a e l a / A A d P N f q h M z W x o H + / x t F G H a T c i X / n A 1 I 1 Y M t t p 7 h 9 g / z 2 q l H j N A k C l B J Z b D h R j / e p i + k N K + s f A H Z F o 3 1 o Q N 7 g I p v a n w S 2 1 u T T I E Q C U / z I / I k X D O G V P s v l C c M R D 7 s B k e / 0 h 7 P c K L 0 8 G 0 u w R g p G Q 9 5 z h j I Z d M v 2 w 7 + w I i Z B + U 2 8 v f K Q G f z Z c 4 j A 3 m 1 6 n e C p o O L F c j 2 U R 7 p H 2 z R I y B a Y U s C W w H q / Z V 4 l h E k f H d X 8 O n 6 y m l V B W h P M M + n y E 7 w o i I N h 2 b 0 F a G w T G L K F U 7 A D O i i 3 Q y W m q / q A o 9 z P Y Z b s k K N s 4 9 D m i Z n n B 5 h f J z t P / n D 1 7 5 o i B 0 f J r b a 7 p o J R m X 8 I T P E x 6 B H 8 + U Z g S h A u W z r E j 2 k d F H H / I v q 7 a R L q a w Y C 6 0 Y 2 O I w 7 m s H j n Q N E G e f k 4 T a a s E W K g e T p X X 5 k V + q / P T 5 g / O u L s i z 5 T u i Q k 2 U P e R b L s / O y N V 4 X X R z k v l o t F v 3 o K 5 m g F L A 7 C b w H I Z e 9 l E G R F d R p J n S d Q S + Z s f 1 M t 5 a H m E v / J C / d a 0 L o N l i a u f 8 L 6 X a f C 4 o J F d 5 p I n p 8 O R 5 O X T w G L p 6 4 Q x t 6 E L 4 0 i S 2 x g D g u 1 i A o / 8 S y S + m M U o t e w u v G 1 q T T R 4 D e Q M K L 3 Y f F R q h W Z W Y Z 2 A n V e m X s 3 u 6 q H y t E P Q B V / 5 y 2 B A h L n w 2 W E L + H I D + / f t q 2 p O J V W q K 0 V J X R 4 Y M W O m + 3 J g n b 9 8 n t p 2 7 7 V P i c W a C m G D r 9 2 L h t e y G Y v s Y j 8 k i Z + A b Q L C 5 8 I m J 9 + 7 T 0 9 Q a R k E w E W T 2 b e U 6 M u + 7 t 2 1 d q R Z k I U K U l L u n 8 u t Q 8 g L n 8 T F v 9 j R h p G 4 N / b b 7 b L m j 4 n T 6 / y R o q K Z y x p Y w F 3 l 8 f 5 O v n v j s A U c H 4 J r A S M 8 I 2 B t / C 2 a 1 G 6 1 P 1 j F y h p W f j r H s / 9 A u H 1 w f T r 1 T H U t Z z J 0 + a V N x 2 M I 3 8 s h t i 1 2 Q b r q A r Z L Z b V 8 j d + k S M S 5 A V o 0 L Y y j c D A F k n S Z 0 w h p 8 t U m Y y 0 Q O d w 3 0 v J B 4 A t t r 9 n N e D 8 m v X L j C 3 O e 7 f S + C O w 8 8 J B n O o H s 2 v w H g 0 K w / Y B 6 p / e k G Z m e H n u X U / j y X Q 3 S 6 7 i / e S Q b Q D K 8 Q z J m q H O X m 1 r m r d H R 6 3 i 8 d b v P e E b Z M L N B N Q Q X r 1 V E 3 h 6 H 0 1 w p I P l y H d r J u d d 9 t I 4 l A Q e J 0 a K n O X y K D P b p x y F P p G T d v 4 6 l B T 1 J T Y O f Y s W + 9 r R j B c M + d / Y S j F S + y Y M k Q G O p U W x h r 3 n G m S 4 s b R H a W b r H E V Y + q S D 1 F e / V w W Z v j F 9 2 X Y O 6 a 4 i C L P c / m b g Y C h v O Y a 8 4 i f h 3 b e 9 C d h Z 7 n u I V E / + C V b i / a R 5 Q j d S I 3 K 8 f 0 3 Y b u n B Z Z i e + F l Y w Y K C Y 4 h z P f j B r f 3 I v N M 7 u 6 f w C 6 y e w u 2 P / H D 7 c R J 7 O G p 7 V + l 8 l N D i l N + 0 7 d / l 0 M X D R W o q k H R R y B L I u y z 7 I S 2 4 B h C a u F O 0 a F n X k O Q k c g Z L + b s E 9 C j I B 6 6 q I d o S k 0 Q M I S B m j u T t Q B f e A O t e 3 o c / g 7 5 / O V F l r w h O 5 u j z U j H + g 9 K 2 c c + h G J S E F j L h Y Y + d G C F m 2 B L 1 Y w F r B 9 k 5 d r b L I s q m s w y e r B K K 3 C 8 L R 0 Y Z 7 6 G l 7 t + z z f m E r I a H a m y B o x C 1 s M T W s o / V l u u k D o z 3 Q B D L 4 S u p 2 z d 3 f f P + d N u J j + 3 u m 0 3 p 7 / e p 4 t X B H k j o 7 p o 8 7 2 l z e F 8 J L P + Y M 5 t d q c d 3 F g a Y P W W H O X 2 y 9 Q g K m N q h v / T f c p E X Q 7 F / q 8 m 2 C + + + B 1 p d k Q 0 / b v / U b r A k T 3 l 0 q M l Y z V D 9 u 5 7 c / q J b m a E S j t H a W r / w a 7 X 8 + 2 d 8 s n 6 O N L H L X 7 3 W b Z s i 9 2 R 4 V Z B C Q D T F M 2 P N w o T u N U J h 0 A B 1 D Y B p 3 A + r m / 5 P m M / 9 I Q k y 2 L 3 D X Z r A i 1 e + f 1 W 8 P s b 5 t 6 N w Q q f b 0 j u k r n w 7 l j d 7 L u q g K 3 Y h 8 L C g 9 K s q m t q T l b K I 8 y N M z N 8 5 e r n R y K 0 k v q G M W D U q O s V P q 5 l h G K 8 i I h V 8 8 T S Y f X l R q Z l x R / / I N y z W t c D w a p 7 e F j e I B 9 o F T k T D a Q h 5 W F / P b w + C 9 P m J I Z y t 8 Z h x n h M w 7 g p f b G s + S o e I 2 q Y j E f 5 1 Z 2 f t N z 8 3 W z 3 v d 6 a r C K B X 5 J g 0 C B x j T Z Y o p S U O + i 2 J / a p f u i o 1 v q M 0 P 8 X b v 7 e e F 7 9 X Q 0 x m m d M u U v a i 1 y N b 9 y j / U 8 f f b 6 1 S H y 4 G s G X O r 6 V O J o j T h S S + v v L 4 X H r 5 h P 8 7 Z 8 G U 7 Q y e K L 1 i I I 3 / 3 N O w u k f T 0 V g H 9 T v u T k S Q q X 3 4 g C d 0 2 f n o L N m i b 7 e P o k k J r P k S a u g 2 e T B h 4 T a M v 9 F M b e W 3 / j k V I C k Q v D Y r U Q g M m l D / M l 2 3 y E g c 9 L B L o 0 t l f r 1 p d U w E 6 x 2 j e O L E p n t O k o X 7 c + E O L p 3 b Z C f T f h B d 5 b q g 5 4 D a u u N w o y x N u Q 9 b 5 S 7 9 a C n H T P B Y M B s A Z i w F n s X f 4 z m e M t V r j T c s w b R o x 9 L m v p d z v L E u o C H R 6 G w R Z K u J Y + s V 9 C A r 9 k T z 7 j n 1 N s z d O i R m Y V a X g W k a V B m V E 3 i k V w 5 / C X F Y B C c k z u m g k a q + v 0 f Q P 3 l 6 6 / A z h L s 6 e w n A x t l h X 4 b B + 2 I F I + K D E D 2 H e L p P D 3 P f h a Y A f g M h 7 U P + k c k U s R Q E P Z e K g L o o V C N L x B K 7 u A Z u L P c F e F a 2 Z 9 Z + 3 v U F 7 U J M 3 Z O f U w 4 S A Y 0 + G / q K s e b G b V P M n A K / 2 j 8 P V B i N E I X j 7 V Q p E U L B J d P Y C u h W C D s E H e Q P 1 r u b p 1 P r T 6 Q x 9 6 V p c 1 U I C B B F B Z H R x 8 B 9 h G G E l e k 1 D M N H J 1 H W 1 q f S p z h / o p 2 J + x h I a + S N 8 1 V 5 G l t Q n l O Z 7 G L n T M s j T J v R 0 c c g 0 A i B + v x S Y / T 8 f b x d I T P G p c a Z W 6 Q m r P W j a 4 9 j c E s U e a T w I x + 3 v A p 6 7 I c R t S s p r K b U s l b 8 O N k s 7 h R O X X U r H 3 V T g g K q e K z / k 0 K F U 9 n s R h V m / c 2 I z N b a L y P I J c h y C m H s S B 3 Y y / R B v n X T w o x Q V t 5 a C 0 A s + w X D E b M d O g 0 t e k 0 V 3 7 y q L i r Y i F j r o I r F 7 l v Z r + 7 k r Z m v 6 S Y s D S b G z W i + R I k E m Q Y u w y s q a z n z S U B U V W J 3 K 1 N c i k a B / g 1 Y + r z a L b f f i 8 s m R W I 7 s G Z 6 A C L P c A D 7 x / M I 3 Z c 3 o y 1 Y O r j O W N Y 3 V w Z m 9 / W 1 3 j V H e r m b 2 r 5 n h e 4 b R H U S p m B S 6 0 O Q y T v m o z L V L 6 c R h P i E h j 3 U 2 c U s 7 2 T J N W N e x p B V b 9 K O D D 9 n D M y L 8 b 8 L n H H 4 s P T r Y x c g P b x 0 5 N 6 2 g Y e Q U 8 T X z h d S U y p Z M 3 6 E H C Z z 7 1 B A R S V 5 9 7 v p 3 b j 4 d V 9 l h m 6 N I W C D l n U d o o Y w c S S I + k R I 2 8 z L V 3 T 5 e r c w f i Q i T E i A J k l 1 R f l u 9 r b F Z L y C w c r n 1 V y f J s 1 V 4 C q 3 4 a D 7 i a v T l Z e 3 9 z D W k w n v h H A k j S 2 + A x M u 5 o i j F a N e I j s 8 r 7 M Q A + b S Q 3 p B c x y u s Z P l 6 C T + e 6 k F J A U B N Z U F 6 W h G 9 H 2 j 8 i V t n 4 e L + h Z Y V 3 N z 8 + H 9 u 2 B / g I / E v O E N m w A N N Q C X 7 o I Z D i s 7 0 5 i h x M y V e C O q T A N E q P l w u H 2 C h a N t / / t k b F 9 t 0 d O W X x m b H 7 m i 2 I 8 e t b b 0 6 Z k 7 w m t q R C m k 1 g Z / n w H m r c n E U n 9 r h + P f 0 9 V z 8 l P 6 L Z + q M T k F x S b + 6 g 8 d r G Z n 6 / 0 Q u z W + + b F 8 I t / 7 j D 4 B x 4 g E H R X X n T J a 9 f 3 4 h b 0 S w B 7 V W A m 7 m q L 0 J D 9 n i 7 T 1 j x L 1 O w X 9 a h A a i L R 8 5 S O 6 f b a H 4 P d r h e 6 I X Z Y N n / n v 3 n k 5 N Q S u X t G r b x x V s A S k s k d A S i a h C A K A 1 z 5 V f F b U Q a j c G x a m d r 8 a J + W n q j r H I T E j y q A d a D y S c 1 q e C a 6 c O j 0 b e u E d X + 2 t 8 B 2 s S p q h + v F c t j 4 P 2 3 0 d a 8 B w 8 m G h 9 z k V 0 / F l 4 / o k 1 b p 2 F 3 6 5 l N D 9 w + I z y B e 4 I i Y + T p 7 6 G 5 j H R L p c + e O V w / k m n V 5 g E n 8 K 2 B a R O m I v F a I y k j Y D m Z n g Q c p / G E C I 3 a P Q C u a 6 P 8 I 9 N b e r z Y 1 j / g 4 P h 8 / q d d 8 / s W 0 J r X q p B / g 8 n 9 z U P i + d M V D 2 r 7 c w h s R Y A q 7 4 w 7 P t i f M Z K 3 K p K F M d D v 2 y 6 M g j t 6 3 k M 9 T I 1 H w r k T E D E b q V P B x J 9 K Z b L j i q T O r + P H W q / 2 r c s n R J t l v e v O F U L J p V W 3 0 P i 5 b P d b A 8 Y s Q t P 0 S / D 4 B D t r d H K 3 a 0 X F y c N k d k H 4 z 8 H C 4 g I 8 f D X V R Y a f w Q V p 0 T T h t T 3 S P 5 a 0 L F M Y z R J q H o Y i 7 W r 9 5 B 7 n 2 I z O V H E Y y r b h B l R g R k d Y Q r e o 9 / s 3 Y I z G X A 8 a i I 9 g 7 g 7 3 i P l V Q 7 Y K Z w 5 O + x 4 1 Z N M W X l O C K a G z B X b 4 N o V / + b G y o H C k y H W J 3 H W K l L y + H z a s 8 e O 3 E 6 + x V T r y t M D 7 w b k j 1 1 5 W 9 e 8 d a n Y f A M q e G S F W 5 M P N E g g J 6 0 3 Y a b G a Y t h M 2 s F q o i q q Y B C 8 5 D I D m R S t U F n v k L Z p K Z s N i A / S P g O D 8 2 / E 3 n 6 o 9 R F 0 D 2 R L / u 2 l S W N v Z S V n L t 3 D g Q o l 8 b M I r I b 4 x G h 1 H I R P F z o 9 n x I W d / / Z z d V O / I 3 e R o 0 6 h M x M p A I Z W a A D J h o f F b g P S g q k h q I O c n q H A m l v G Z N 1 C S N N z G y L X q z F w j z l O B u y 5 b I O b b h X k y k N q y U L 0 a A 0 r p Z a / z t 7 F T w 0 + o s m z p 3 L F j R T E U J e B e T 5 8 d o z S B 3 1 P A C V s A U w 7 m 4 G K 0 + J R 6 u f b V u Y s h l 2 + m 4 0 f O V 6 z H z g N P g P 0 l 9 i 0 I 5 + v A e f Y Y 3 R f z 9 r p 2 p g J j M N F v 8 w T s p Q o m N 6 l H 4 K e C M g n Z 0 1 4 R b Y C G a 8 r K D f N + q C E 3 b A h N n Y + P O S A 6 M m S Y X + j f I t C i s D S k X b 2 R R m T E 9 q J L l W F + Y / c B S r I C q + Y i U R W z z u E 7 g f f P x N 2 N K T S D D 7 S P 9 C 1 e 8 G H u c + M / P c K s s W S i 9 G Y X T V i l 6 5 x e h Y / 1 N I a G O i + 1 c I c f L g P h S x r d j 3 p R D x O b v / q n Z O v H l f P g + f g p x s d Z 2 8 w N / q e H n k b I 3 R k o 5 3 d O x C v Z Z 7 d u D 7 P O G n n r H i X j 9 E u G z A p / 0 + h H j A F r K I F 3 7 q t h J Z s 1 1 t a e Z b W Y z g 0 O v B a h k s b f K M V / u D D 9 + T N P 1 i a y P s g E Q v s f / e Y w J C 3 0 O I 3 h z 4 W 6 f 7 5 g Q b n 8 v 7 6 A j B j 5 A G v 3 Z A N D q X 5 N y 6 W v e G m 8 B + 7 D r q c A X 1 R i Z D O C m C 7 w + 3 d h p c W Q n V S q j 5 Q 6 7 7 p l u i / u 4 5 Q P l 7 o h 7 d L x E N 7 8 z n j m D G A K c r M q o / J P 9 n k C q S Z / 8 j U u W m K + O 1 X 7 2 D / U 8 T q v n w U 2 D V 7 s P f P y B g V k n + B b S u D U O t d R M X 4 V R S e f l t 9 F s K 7 P G j U K 1 h w H c x j 3 S m q n o k C / M r f t 1 G b f Y l / 0 C 9 h G B q B 8 B O y c E T w A H D c U A R q w 8 4 v b y M l s Y y 5 y X F s 9 / w B z z X F z B b I + Z P Y W L / 5 t K x Q / I Y 0 5 q J L D H 2 u X 5 + s r 4 m + s h O G H c i I u Y H T 3 8 y s P o S 0 3 S 3 m D Y y X 9 w E d 7 5 w R 4 H Y / / 2 4 e 2 Z 6 a I I R J Z A Y I / r i A p L U Z / + G N Z 7 g M l V r 5 N 1 Y m q b r r l Q B t B M I L R 8 8 0 k O t D + + S a e Z N M L f s a W I D r q K j z L E a m X 8 y U c w I F e k g w Q N z F m P d Z B U + b l 2 i f v / Q / X c Y b j / c a 2 3 2 G A q M B p C j I c o W M I o l q z T u K 1 r B r a S T x R 0 4 m J 8 a N / f 0 t 1 X d h r I 8 J b r E + J / i g B 4 + D u j 5 3 u l / g l f a Y N M Z v d b J s 5 I 6 5 2 a I V 2 f m k T K Z A 3 6 9 t U 1 l O j 1 n 3 N Y h M 7 k 6 r J l 0 W i W A y n 4 d Y I k l T b 5 + K O t 0 9 9 A 1 a F S M C O w B f Y L N Q 2 Y M s R 6 W e g s B v I J n L b x m 3 A M S F K K l 9 l b K M 1 v J u d / 9 5 p C 5 b W 1 X x C P 3 W l P n q J 5 n 6 / r r z x d K + W a s v u p E u m 6 u 0 2 K Q T S h w Z A E g Q B u S h P E F x N V A r W k 6 C 3 4 N U o E l m f E o Q o M 3 5 n t f L b M 9 U v 1 t Y s G e b S + Z A X k 4 F K 4 3 u Y z 0 2 V 4 1 P i I P B 3 A h c 9 H x I Z Y Q N j Q U o O o s k 6 s + P G 5 X y G X R E P K B h X o F d 9 U H 4 H o t F q m Q O 0 Y / l X v x a s 4 A + g d 7 7 R L 4 + 8 z P X l Z m f z B l c 6 Y L 8 x x j 8 W k E Y F p f t 3 m h n 8 z W B R m g 9 0 F e W E l k j 6 K 8 o L j w e H N U 3 h w w p h R 1 i H t U e b M 8 u Q O 8 y O k y e b v h j 8 R / k i U k 0 f Z j H I P B O o 0 G H e 6 D U g x T b M 2 i f P w 2 S Q I d 1 Q v N a g h N Y t S l D B n + / 1 t F M A D j b h g Q O w 3 B 3 B i 3 3 g j Q H z V T 4 R M d U G 8 K p c x 7 I l E + y S K x W W N 3 s Z e k / Q k n N g t P 8 S N K W T 7 2 G 9 K p o p p 4 z w 9 t W 1 v y j C z B O Q L y r p T 3 W c Z d H T C j K s c 8 X d 8 + S o z D x G y T 7 0 w U q q s Z Z E b L m 3 9 s f + P X r Q E Q G y S U 8 N U 7 k 9 o A c E x p J L E z f z O m c F 2 R N 8 e z / P J D k Y s r t 0 U f j p y E 1 M 1 Y z J S w c l j b 5 u u P k n l 3 5 i D T F T B g m M + A 5 X Y k i u c J C N t m j Z X P 0 6 o e h s A l Q 2 0 v d h f q l P h s j 8 I J 0 k x S G n r 0 e + C Y f u T 4 2 B 7 T V q 4 8 C e m / Y B t z Y U s m q 3 s E 6 P O N 7 Y Z k 3 K y 6 d 1 6 Z T v R S J K U D L l 9 K W B Y z k 5 o g 4 r I r L l v u 9 c O U 8 f C x c 6 O y S c v J 1 x O U i j b L 2 B Z K q E o T d Y / 6 2 I L R D O J F c e W n M / 8 9 1 F v P Y f u 3 G Z E g c x v o 5 P + z 1 s f 4 H U B p j I 7 p f C v 3 J M V b 9 V t 3 N c M G + X G 2 R q E N b v c 2 k F 9 P G u x + 8 p l q j Z e q Q 3 q H e V L r T m J 6 B R z d S e e u 2 e 9 F B P 3 x T p h f 2 M k w / z 2 w s t y x N 3 U D W 4 z Q X 5 G e 2 C + 8 I w d b E X S I E A j O I Y 1 b p U T w c m m N H D z W q L G x s m y u 1 E H J G N I 1 / 7 e V 8 Y s o c A / Q y c C 2 h V 2 0 i 4 0 e 8 E Z f f 2 N G 3 R Q X 5 N v v h x o 1 s r u F F v W V A X L T 5 9 4 M b 0 t p j B n C O c a G 0 p h k T P W t P h 3 2 3 3 8 f N u W 9 T b H E D F j j f 0 6 k B Y V R 8 c D x X 2 V 0 Z 2 d s M y 2 2 k X 4 O Z q t c W k W X A s j 5 m G G J F L I K c E z k 9 9 S 4 j g x e F y N e 0 W 9 O x i O D M / L 9 O Q Z R x X d j z V m S L N 4 5 I 8 d S H j 5 U / / f t V a d p T J n 3 V D S D O T R v M H 8 r T K W Z m 4 5 u b 6 a r Z Y H h f 4 D O 4 v J X + 1 N T d J O w A l d r 6 w W c k Q 1 o C o A j y c G Q R N F H j y p + S y H k c e u x C J C n 0 K t X S w J 9 s a 7 U R + f G o v d Q s S 9 y k / x a 7 X G J 3 7 0 K N f y I j X S z Y W T 0 U e z R c z Q O 1 D j w 1 + v K J I h v 4 T 6 r / Z 8 V 6 + d 7 A V u u S k X G t B x m c K q I f Q z c n 5 A I Z N d D T I B 6 L w t V 4 7 0 K H Q J C Q X G c U I F 3 d x V j I K t v 2 g j R j W I G y E I c Q L f 0 u D B j C D z S z k Y 0 T A F 9 Q k a f h T K J J k O X E D a Q 7 y 6 C e t H K z 4 3 8 1 D S D M P h w n m 4 + 0 5 L S u u l z S 7 j g f r g w N J j 6 M 5 L m t 3 l + N E X T f m + G n M Y p c f 0 D s T r L O x + d 9 N a v a c G 2 n U F B 7 J f E N g s + 3 V v l m i x l A S E V u I F + B D / 6 p B M x E x d E Q N a t r r o U O w i I s p c s D T 6 B A f + D K 7 + P X J 8 B v M T i A y 7 Y L H h M 9 d 2 b p O u U 6 + 2 t I J a y 3 1 + u N y 4 G 5 E m l z k 4 B 3 v q R M k z 7 U f D n a k q b V O m u G c G z Q D 8 h r v Q m G N F G f P 3 8 q H F 2 U C v F x F k / g J A 8 H c 2 L / 7 R N V W B M c Y l u 1 J 5 d X w 8 a H F N P s z x R f S q A c q A k I S B c x 0 V 3 9 0 Y d I 3 2 L g 7 4 i A W a P 5 A t b q a L p B Z Q 6 V g r + T u F q K U 0 u g x w w 3 / f T f k K R l K r 8 c J p M s M o g k 8 L f l X 0 l A h c X y F A f L N z n d o a M N j j w r z R / s h 4 i / O F z D k Y C r / Q s O Y y I / h r 2 O O 4 G G m V c Y 5 c J Z z s N p s r E h V K L b U f 4 K J 9 3 z f u y x n H 2 B Q b a Z 1 Q 7 3 M C V + P Y L 9 z C s B u 6 C U a 5 N 1 + m L 5 V s M Z g 6 b x K j m Q I 2 O p 3 c N N 0 Y D B r A V 1 1 h X O v h 6 L 3 2 1 / n s 0 a l p l D p V V j s V / t u 7 W i r E h e w s Y a 9 c g G R O 7 s W 2 v h l u N + 5 P T F g I F O X j Q k 9 K j B l J + W B 7 k M M u / C R c + 3 4 d X 5 v J V A H q R s 4 x b t 1 n E W f 8 t 3 z B t P z l U O c A j 8 u p e c 3 e J R n S o J E g p t h e 2 A 5 + h a z r E F K w L w 1 R c U t f Q 0 u 2 M q E 1 D T l W 0 W B L L + C + w M a W 2 E C J t x / j u X O K T w T + 2 u c s C w 2 I b y P V k c p z L W U Y i 2 C S g e u F P 6 4 K Z t j + m p 0 k M O A H G i h v 8 B L V 5 w e R Y 5 t 9 d 7 b g w 4 B / y Z I 0 a P A 3 z s b a 3 u J 7 K Y 7 + X e f h y F / p X X w G g B L + c f 2 f p A q x r C + B N y u z n Z j N z r v O 6 G q b u w s x X J + J w I j j c M i z 9 t Q q g h I W L A q I 3 i h R C 9 d b i l m G S + W v L H A P 9 h U n E R J W P 4 n g m 5 U 4 x M y 6 g X n x Z O q C e T G d w j s 0 U N J C m s 2 H K l / b m n T B P N W / d 3 n m z 1 9 g o 4 + U K b W o n Q N V j m 5 9 E a y W c D h f D t o F 1 o R E p 9 I I y s I Q H x O x R 2 / C a q / P T t S 3 8 H d a m 5 X H n k f D p L h b F b s m M Z R y j A N 9 h P g S u 3 N 2 n L A T 0 6 8 Y W B Z P K D O 6 u w m E Y j m / z j l R T a F + j t K m H l J r f 6 B 0 j Q n + R e X C F j N E + i 3 F Q B z + n g E e d j H U c m d L d F U 6 W T h 8 t X B o o n A L g C R B 9 L 9 v 6 v g 8 h 4 1 Q z I b / i n 0 2 1 q q W r O D i 0 E / 2 S 9 / k H m T E 6 c Z c N a r N z L Y + B A 8 b f J G S R l 5 T Q e C u Z F T 2 a Z W P g 7 v t q 2 A o Q 6 B W v X j 0 W 1 X t z p J u i 7 + Y m k o 5 N a A 1 + + e G C Y 7 7 M E a D O E V f K T M i c K R 1 g Z m D c C O z 1 A x q G 3 Y E K S P 1 b L m i a f E 2 w C 2 0 S O Y v y e k F a 1 A 6 i E A K 9 X c x f 8 9 U O G P C 5 0 c O z n O 0 r D o 6 f q q B J 0 v t b o Y c 0 R u t v T i d y H y g 1 B I d + b y H g y U w F J q n c 8 N g w / b X E 0 U M 4 G V g 4 Z F z X F q c r B n 3 1 v 5 1 y v g B f C A 0 K T M a K J u O H n c q P O r p U R o 5 G 9 w y K n q j Q 0 8 s n i E J W i m w j g + 3 h a 2 5 V 4 b 8 o 4 0 9 4 n 7 4 r 4 Y 1 u N H Y / Q U d Q M r O t L f W r z L y N F z S / n r 9 x E x H 5 d A F C Q f 8 K H K / g L Z k s y v X + N p q P 4 D 4 K y E b 6 / f S + J R g Q n M L c r 5 F m B Z Q T U N Z m D Z q i W N 0 p S 2 g z R V U A c K k A B 9 f g E a F E H g d 7 Z E M V D B N Q f R I I o 5 G M v w g B Z A C k s c V Y Y d E g A V g s y u x 7 v T z p k 8 P C b U m a i 5 n o h 0 u u f 7 e E 6 X v W 5 L q c s x 3 3 b G 8 P V r v q f X L Y P i 3 d 3 t O 1 f d L 9 l + b M V W L x w t l O k s H J j I s N K V 3 B r 0 U 9 T n c g r x P n 5 2 M I o o Y 7 t n 5 S X t o 2 o n Q G K U Z S v V 2 2 Z t 1 V 0 d I P j 6 C z V 8 q d o v c S / G y y F D T H x N 5 V J F Q M O 0 V v 9 q 4 g k k L p T o U O i T w O s q f F S 6 r 2 T Z W u R n Y W P S H d D S p Z t 3 N Y m + S v j g H K t 5 4 5 p 0 3 d r P 1 I F v g T + N O X O T d g a n H C 3 Y F E t 1 p s / p h L y e + O e O L n P N v H 3 4 f R k 4 O h O / P + g / + X d h a f R n 9 k S f q r z I h b S s H 4 Q + n S X 6 9 J D s p e n Z I u E C 7 O i 5 l Y + c g g v B H L / F c Z 8 u Q + d R 9 2 5 q u E 5 W + v A A + D l a a N A + B n m e B 7 k C 0 L X h k 1 T g P z O 3 F Q B T z a B W s D 5 7 3 M f 7 e 1 A y 3 y X b e w Z f D b R 5 u x z X 4 s 0 h N W m t g / s 3 6 N O 8 a F q t O b q B z F + g x Y Y Q 7 G l 1 w R 4 E N e x v H N y D 8 k m l H h 9 N v N E L s y d v E M M c s E a 4 Y a O N v z d r U W B M U i B 6 n f y f f 7 5 C a 6 g J j A 9 R Y R O t o U y o P U H K 6 m / h G G e H i J a + N E p 7 X T 4 Z P m G Y Z 1 M 8 U G E 2 X o 9 e w c c M m 8 Z 9 r Q s 2 T M o 4 O n a h q I Y / H L m 7 h V s a D 4 g x 2 1 L o H S 1 h O m 9 P E 2 P X z w J t p F m 1 N A I 6 s c r R 9 e a f Z + 3 z K D x Q e d D a M F H u q m l e c B s 7 r A d r D l i 4 M Z g A P o T d R + E o Z 1 d C r l F i b P A N E W r n J j g k y s n D 0 r 9 f z Z Q G C J N G f m g m X A q 4 Q G q 7 Z v 7 z s x 9 0 Q 2 s 3 I e O v z 3 a e j f e z G F q N z E / a P K J B q E L T 4 e p / B u z T K D j T 9 n c u / q Z V t 5 0 r h P R A 6 5 4 5 g c + Q O Y 6 S C e u 6 y 1 6 o I s w R p / a h g 1 7 b E a U 3 N w l U q g C c Y u C K Q 7 1 8 f 6 t a t d o A U Q a E U 2 q g h 9 x w y 5 w h v k O 6 C W R d T H x u F 2 P o T C b i U A V 1 a P J 2 b 2 v T h 6 R o b R R P j S v N 1 d I v D G i W A t K z p j r c L M 7 0 r g U U 2 Q F y H y v 6 n H t f r H h 7 3 s N 6 n j i L N i q 4 Q m 9 X T 2 A R C H J k I C 5 r V i x + F d t + 7 i i P Q a J h P T n P M C O y d Y V y m l w N V l K i 5 S m a O a P L C + v 6 9 5 w N 4 0 j u A n r 6 / J m / + U 5 e Q 9 N f i 2 0 K p / m Z o q s f g z g H I b X V J G j Q t Z 8 0 G Y s v 4 Q y + q 0 m 8 Z 4 U a Z y 1 b K B K 5 5 4 7 h r n k Q z l l 7 W 2 u I Y X z K T 4 3 q F b I o Q 3 s c 5 W t Q d z 8 X n c E A M / x N F 9 8 8 + Y o 7 Q 2 l Q 2 Q O Y p x i e f i R T d 9 i 2 9 H r m V c + D 4 P W u C a a S X z m 0 0 E D 1 u L 6 T O n s k 6 L a N F s u A I r g i k Q U S F f 8 l q M R S c w g N y I i A I G I M Y J u 7 6 u X / q D q P Z U d 1 d o E + E A M y m K H J y e Q 8 I + e c e f r L 7 l N 1 q / 5 p e 9 s N 0 h f W M r K k x 6 y n T N + q s 2 M I r U p m C F v z A D W v z s T p L X v g w P k o M t V J H 1 s A N j U e 4 U J H Y / 9 d r w Q W i f K r 3 + E 8 0 t s M X E Q f H c L y m x X z 1 w 5 m P L n Y I j I K m 7 j e D l g R X h 6 + t l A T h Y / m T g v w 9 x y S 6 U I g 1 q V l e H u L t + O B g s A M P K 8 t I L b D p 2 w c 3 n H Y V 2 h f + o F q c H Y C 1 q 8 V 2 F g d k j G S W T x f j t n l S e 8 O M 1 m s + h m F z + v 8 u 4 5 b J p l Y D s R Z t s G 1 o x d t g 3 P T u S h H Z X f r b T x n N y 1 y S W w H T W 9 T u w f T 3 D i E t S X k K j J z f F u l j y y I 7 M c v O 3 s 0 J X c q K Z u r I 4 x Y v W I / T 9 u t J l b v H z x / v q 5 A R p z D u w b 0 O x X n c M Y p D O f p U 7 k s g h B W e Y z r C 4 a w G M S d b Q 7 p Y g F B E k E t Q E O K R G G t W 2 R k i l w t d F 6 p B m 2 T T c W 0 K i 8 6 H v D U A 0 O E 4 r 4 5 P I m 1 o Z 8 v x J + I 3 d c i y h s x Y v T N m 5 d A t T L B v m I T l x G f 5 Q A Q 8 V H y f h 3 C x k L M B f l J Q U 6 6 i Y / U u o 4 8 d Y B U X / S 0 T I 0 j y s 9 + a T + e 6 y T + W G p r 3 N 4 e n A 8 w k h v Z + + e r Q v i 6 M s f S q c 8 P H G Y t 3 g a b j D V O E U R e o E H H J k h R i D 6 / x 2 h C z U 8 U E X 1 d Z E a r D 5 C L b w U + 8 F F B / O 9 L 8 i 8 L I i 8 L b j G a W C U X B w E L 6 A S f m J a + 8 z H C s U P F S 6 h D O A o 6 A 4 3 l W I V F Z P + / + M M w k R i X o I 5 R K W R k m d Y a y Z c 7 B z q M a 3 V P B o r I x Q K M D g 6 3 W P e E O W F p 9 b r s f q M Z 0 3 M b 1 z 8 d V d P I 3 L r X R f S J l Q Q u 8 Y O Q b N A k C c 3 Y n C u 7 + v O G U G e 9 6 r j W I U 6 k y E 6 d O K B m 8 6 a 3 N x 5 H J C h e b Y d G e I y + + x D 6 b Z F S / u e M l A / p N q l j A s K f e 7 N g m I s w B h 4 A 9 o C Z A Q L g V o j g Y V R k g U R C I p V V V p 3 w b n 3 u 6 7 2 e Z Z X h S K m g c 1 e O N 2 j t O V R / m O 1 r / S J D R n d P H d g 5 k p 0 B n z e g L A S P 1 8 F E z K m 6 Z b o N s g 6 1 R W Q D L l o q t F 9 N E E E Q H I X t Q z t j / h a / V b 5 p l l k 5 9 U y m j b 2 X 3 A m F l H T k 9 N 6 2 S T Y q k o x 3 Z o z n j w J H l V 3 8 S P 3 o Q L 7 p i P z l f S 8 X n J 7 i E w w C p b E S V o J c B 8 t F E + b t g y 6 Q O z u I 8 N M 5 o f f i r k w y z L 1 v y S e p Q J c F a U E 3 P 1 M Y 9 C O G B x j l / z w c W z m t U 0 I r d f C 3 / 1 W 1 6 3 V v S y C m K s j F 6 B v 5 v Z J X x O f 1 n W f 7 F p 9 p e K L q E E Q r 7 1 9 B l q T f 3 / s S H a 4 m D r r A b x c c I 5 P B m x O P j e M Z J p W / Q P T z q z V 9 M q W x h T 5 z E z L b R R S m D p n I M x b g R t W u O L + l 9 q c K k 0 4 B I z i 9 V 7 a E v c j 9 W 0 A v x 9 y g I 9 f O I N n d h 8 E M L 1 7 u d 8 t S + P j h R L 8 x f D S w C / 2 V d 5 9 u W 2 o 8 9 a e Z X d 7 B m 7 h P Q 2 4 E K 4 A W e t R x U 1 g i k r l K q 6 R Z 7 s y J A d O + / + s x f 8 7 b C p 1 H c b E 7 V z r k y d 3 8 T G U 5 F a N Q v 9 K 6 S z p A B A Z R C D y K A S N c r R 3 6 r 9 D O 0 t 3 F H O U j v p n k u 8 E m E i z g / a w 0 m 7 M Y f k s D K R 5 1 U Y D z Q S c 3 D Q H L S g i B P g c F m Z y z I O B 9 P q + Q H r j 5 d g V Y j g v o X g N h j 1 Z d n T V n j e e j K S t I G O + U X J z O Y N i b 8 8 C q 2 y M U 9 r 2 + o i c j a X E f K k 1 7 2 Z 5 5 o 9 / O z M 5 N o C c k d X B U u / O n v s l w P r y a B j / j M q y f x e Y V U n J f f H x n M l s Y S n o R / Q K t 8 Q Q R q L I p U m s E e E Y l o c + j W + Y 4 W q O e Q i e u K Z R O d 5 x r 5 d u W z W Q a W O e r 9 K c q Q a s a l f j y J E f n x + l 3 4 t 2 y N r G m d L 0 s c v H 4 / a S u J n O u Q 6 l R / 3 p 0 w c O t g n d p 7 U 2 T q I j E y B l S 9 f e 7 + J H d x 4 T 7 j h T o W w Y 5 + b 2 u P Z B q W r w E 2 X 6 2 V O l M f e x y 9 + U d F I f + 5 9 L n l L e d W u k N h N X V Q d a 8 + B Q 0 b 3 L O L o 6 t O U Y L r 2 k G L i O n w W U d C X + X t 0 6 R + G A D 2 e Z w z Q c h i g X h t / 3 m 2 7 M u 4 9 d r O w L s 3 J e m U I 1 v K h V H F K 5 + e c S X D 7 3 y e Z 8 6 C C m W H d e S O b D d 0 G R G t E h 7 Y H K q 9 h G E U f J O 4 g R x m S 3 K N M i S m Y 9 Z Z 0 u H q T f + e O U l a M W n + j J i g P 9 M T 6 V / r p O p 0 X x k j c y 0 b t 3 r v 4 D 0 7 Y l 7 G c + 3 P + U 9 8 K L P K R y y Y t L Y 2 Z K r R O m + m z E 8 A d O d E h 9 v L L 9 p 4 y 0 X 6 U s 4 Z R p q 8 / Z k E 9 B / l i Z + X q d Z v M Y w 5 m Y j y w N I L 5 0 d V J 1 J F X 9 U h J T v D 9 3 + + 4 4 B z e S 9 B i r Q G p r M k h h O 7 z U V 2 d p / 3 3 1 s T 5 L + 9 E y K 0 D L 4 O S N W 1 o H r B r s y i I x y v Q y 4 o t d 0 Y Y O + 9 l p N E a Z b R v q X z 3 h 9 t L S 3 z d / y + n k h U f j a X J Y A P 4 e p + D o l f r F v v y z T G 0 n N 7 j l c 5 0 J d b I h 1 q 5 7 1 y P i r P N B q + c Z 2 1 b L 7 r c t i z M Q f P U d l E x p f I K h 2 2 i o F T m n 0 O K z 9 L 1 a + 8 3 J a S c 4 A W J g u w g f B q Q 1 s a M d / x 8 u S Q K i 4 0 8 V 3 S K 8 z r C y + c H S 2 q 2 p H 1 L y X H c g Z M i t V E m p d t 5 z o Z 4 j m o Q K P p W d v e 5 7 Q Y B b + o C c V 8 U 3 t 3 d B a 4 k F s 9 F A H + K x J R Z 8 f s 2 p z Z N Y R h R U t 9 n e m i j 0 / b 6 Y h V 2 O 0 o W u q 5 Y 2 w v P / e Q D 6 q B k + w 2 P A c G Q T 8 r q R A v g P e 8 P Z Y 5 7 E 4 d I S Y e N Y Y k v F v 8 j v q w 2 K 9 L 3 W l L t H 6 A L V N w O d V v O z j 5 x P K I e e w H z K y B 8 P 5 O a m y I i 0 6 N / u s H z F m f / t C E y 9 d x T c k + a g K s 4 W A A Y g 1 / a b E g G Z E 5 F I c D l p 1 n H l Y C H + 3 n s e 9 B L k Z C J C p e Q 7 H O r r G t M W K x T / x 3 y e k F D W s 8 X 8 L q S k Q K F g C K 0 h t b B u C b t t x I k Y 8 b q V J q H 0 T 6 6 + Y 3 4 h i b e n 7 K q J i I g S w 7 b P l l U L r k Z o r j P w u I u / D + F D O D 0 h l f E t J 2 s O N 5 V U M + o F z 8 P B U 1 E e L j a x + a W Y F 8 z z S M T f n w f N W 8 3 a f N P T M w 0 t i e 1 K b C G j + 6 Q s k w M U 8 y c 4 U 0 K O 9 J b 5 e Z n I t V 0 C 2 c h 5 N v t D A a j A p w C j C 9 j B 4 8 N 1 I z K K X o Q D x X E l 8 n c v p F M 3 1 R p V c l u e T 7 J X E p Q q W F d V M / q J 1 l F 3 O J g s + s D H 5 K x a h h o K l Q O Y u R z B W 6 r l v Y e g N h v t e D 0 D B q / y g I 2 f V c P T N 2 k C Y u k 4 P 2 i b + G M g 7 M l 1 p Z 0 m 5 z A U M e p Y J 1 f v E l b 1 M R 3 6 o 6 n D j 9 J w N Z 5 V y q I 1 p V 0 p j z T b F T v E a Y f H 4 + j H Z X d O a w D t s e 2 K A I B P N I Z K O J q z x c y j Z A 4 r C i d a W l 1 q B 1 y r a W J s i 2 G I Q E g Y b S j K N c J b j x 7 Y w 3 q E d N 8 U S K f R v 3 Y e 2 w S 4 9 T X n 1 q I p x J Z U o S 9 5 v / L L w D + A o C X z n L Q i T a T 5 H O b V q h c e J 7 t u m l + y r U N 1 + C E W 0 + f I a 9 U G V / z K i d k e a 7 w z / 9 Q R u D n l 1 / 7 n 4 9 W t H B Z i 6 + H V o C M j E A Y M R N w q t A / + A A N m A G Y y K b 3 4 Q o A Y K B h Y c y o 5 k T L b D D H L M 9 e Z N 5 6 r A L f U q V n g f z k G P J A 4 5 7 z y 0 p P D w Y V S y l g t P R f 5 c P v V r i z p W A f K H 2 D I 7 6 8 a i t e E b j L C x C 5 z 7 y t l I s a 3 R L d 3 V x l H 1 a / U x h Y q D H Z a b r f 6 e s R k O D g K 6 R T 6 w L B d D C k g H C T O 3 2 Q d v z e t r c 6 l i N M j R Q 2 4 z R M E d D 0 1 0 v r J + M I b q 0 c M B Z H S I 3 + l T u O L S 5 8 o 7 r n m / S f M I c k n d m z Y c X W V g S e 1 6 Z s G q 7 N G 4 D j 7 u o a j z u 9 2 Z I I o i r Y 1 2 e Z B U n m z 8 J 7 3 M I b t M 9 Q I m W I 0 E B U Y t s 5 E S 1 8 M Y U X m X 1 r V Y w J N n J W 4 p b q W M y v + E d R W 7 r M L i F 9 c s H N I s v f p c e j E y T e A v S v M g V C C I H 7 A t + / r 4 + 5 r G m I G D D C E c 1 t s 5 o Y z o U 3 y T 4 z s D p / p y J G Z t P K 7 g f K X I 5 q j X S a n W N P M Y f w 9 V 3 w 4 f M H H b y x / f W A 9 L i a f S i j 2 H / R u / + N H M J B O 0 K K Q o e q W U c p j M t v 9 i / i u l w + s C M 9 u t F x X F a O V a G m d A g J P x q S k y r f g 4 7 3 z e k c S m W i m r A S E 1 S M H r l / 5 6 5 j d x Q Z S 0 0 F h s F h Q S s N 8 + l 5 0 C 6 + F r c j p I G 8 C n B Y q L C q 8 K L z o h A N / k E x c p r e a j 0 o f t + Y 3 w M h S + Q L n V 8 w z f h J Y a 1 6 a Q 0 P q 2 H q D g + 4 O C J A 0 S B J y N c w y C q U d / w R w t w C Q p s v 1 O u i r S F + w y l 7 0 / Q M i M 2 U B 1 B w P I S f i o p 3 S r w U g 8 b u m R U p z 4 D T o R Y 9 x z 5 h t o L F m C M l j F 6 6 R 3 v p T O 4 t X x j X 8 y I 7 T m 4 I E / T F q T C g I u t 4 s b p P 7 5 U V F j b R n x 1 H T L s g w B X 2 V a w I B O I M s j l V X 5 A H N c E l S L m D / M v I 8 y W B T p g 5 l P R c z j F c P s z g k T C 2 q w x u y n X k C X k p H Z 7 5 H z i 6 1 / N A M z t M g g b j N 4 l t + y 8 B a Q l m m H P u j P n 6 z q 5 G B E a M o L o M v 5 6 O u R Q N g U V 8 B H Q Y e x 1 8 x 1 c w n U C p V P m G o 4 + o w I x w B h N D 7 u L e O Y S M d b Q i j O z U E W L k z A / k I r F 0 T A M X l p G 4 5 O C F i J z n I P R / i n 7 S W H 7 j p p E X e B t 7 y R 0 Y 2 q T 6 + 1 / 4 O a L y O k p 0 5 V O N 4 i r i / V z c / C V 2 T z 7 N + z R d / G 4 o F 7 X 8 5 W b D 9 + j U u r M K s c + 0 L c F 3 Q I V 1 d A / u t B P h R S j F + 0 / F d L R 1 m 3 p T Y c H F y 0 H X 1 g j L w g 8 K N + 7 s 0 9 0 O 0 D Z n + L 9 4 F D b n S H n R e 8 + n z l a a j D Z 4 p N 8 / a 2 l d o 5 D v r Z i z C L 8 G x C z Y 8 8 q u o 2 r M / r g + u t M X J 0 G u 6 v y n R p 6 u d i p / R J m 4 s 7 g w + m b P a v H D 2 p a 9 Z 5 j g 1 v u g D G X i h 8 H M E 1 i a C r 9 7 3 0 e V D 8 5 r t s b v c j / T 1 P L 6 5 R S U q H F S 3 2 n h y z j Z 5 R / h 5 5 v u + d c x 9 g g y q a L 1 n v I 1 m r S j o Z I d s O p k T 1 y O 2 H Q I P S e 8 g E C 2 0 b E V f p H I 9 O 6 j v 8 I r D D a g c l Q s M z p j O o k 6 M H C 4 1 0 h k A h p d 4 6 V V E M z O F t 7 7 + l Z D z 7 Q S 2 i W U + w t B X Q + t o / a W a J w 1 k K Q / z g V v 3 E + G O e V z D L B p 7 J W L 0 s C m a W k J 7 w d Q K m M Y p 9 p 1 5 s w c W z u m D k 5 U s t d N R 0 u A I p + 4 X H B A 9 / e z 6 O b c y j X w 6 A S 0 v O Q H 0 a B T y c 9 3 r j P S T c L r w T m u g L w P F M F 4 w S 2 L W C 5 z v 0 O c Q k P z R 8 j M V C 7 S r T y l b U n C 0 O v v H 0 z Z H i Y x i F P x L y Y h x t 6 e X i i T r D W S + G c u k a 6 E H 0 G 7 j p k X g R h a B a w H O C 7 J W Z m v z E f j m p E Q U k v G T Y C + q n Q w n 1 B f U L v v a r F q D w l P F P y 1 / R 4 f w N G q t Y + Q Y t c I H q W L 2 H T 0 w m u s D Q 7 n b 7 C 6 + s 7 J R F O Q A C 3 B t / 2 y 9 N 3 U t 0 j m m m f 7 z 3 p b P Z L 6 k B H 8 u / R Y m J 0 2 / + 1 0 v q R O m o Z V m J c I E Z 9 7 V n D / F c z A 2 b z g v D H P c z C F l g a S k J H 1 E K j z i o N n C v 4 M d 9 D L + n l F 2 d / 0 5 4 J j I w r J A b G g w x 0 3 3 R K H U v 4 2 a b h s d e O L / 9 F q i W r i J n 0 C 9 D B a 0 a m x 2 B x 9 U E T 0 x K + M Y m k e 5 v f K F V o e l s m 4 x N 3 m I / 3 a 8 B Z S Y N n s K 5 5 W 8 j u v C z V E w D N b 3 a K N g 5 t d L 8 9 4 R P H G v Z u 6 / 7 c T s T 8 x o 5 q q p 4 O m C w 5 U d o 3 3 n a r Y / z 3 l 0 j 2 O r G E x c + V b K J Y g P Z O + W U 8 t G 4 g I m S G b G v Z s x C C / C z / k R F Z L F N k F W 9 C L N B 8 z P b 7 U s G d l v K c f W 6 w E 1 O G 6 H R 2 W 8 x x j r b 0 o p Q v r D j u a d l v x w 1 g H t R F l G L 2 E b 7 x U 3 r D u e l X l i i P z M j M s P l L v D L V b 2 H Z 2 m y z 8 d r K a V 5 + 4 k W h 4 m z 6 L L W N / J X I y X 1 F v F S 0 7 e f 2 x s + y x B h S X a d J Q l K m v 9 h l f z x C o P / d T 5 i N 5 6 5 C L W n r M a c a F 4 K w C k g l w t 6 l F F s Q 4 E d V b w b Q U c P 7 Z 4 4 z 5 A l O e 7 h T Q q m 7 L z y i n Q 0 E / x n H l y j n t r G q + 8 Q 8 W 9 p 0 F m l M t d 2 4 g / 9 N b u a D 7 w 8 O f M y / C J 9 p m D z u A + Q M r g N m I d D I 8 i E F 9 G m 5 H 2 r U J D m 7 u 5 T C J 2 f v M x / 3 3 U u p p b + t j F t W p s R h c e 8 O h d 8 W 2 0 h D 6 P l C V 6 M x Y O d x F R 9 4 d / J R 9 s u 7 d 4 0 3 K Y T 6 C c A / g 0 f 7 K L 1 P V R c J T P g 4 K L 9 W e j Q l g C m v r S 8 D 1 v J V R e 6 3 k g v m Q O e i b i F Q U l 3 4 x n H 8 B N z T h B 1 0 O g v t u 4 Y U Q / w N x w q A X t p g e 4 9 0 3 o G y J 0 4 y h h 5 W Z R 4 6 e b R q I Y a o 8 W n f e C n y w v Y E 7 x G k C N Y K t u P l R 4 z 6 2 r C E + l 6 K W Z d 1 V q h Q e U 9 a 1 W / u N z s q Y r d E w Z + u L b 7 v r R o z j D C H o z b n W 5 k S X V t y l q 6 u T x 9 N 1 3 t 0 D l p S x N X 2 6 6 k E O E h 8 6 1 r L W 4 9 y e 8 8 j S H c 5 2 Q 5 / p 4 q b M 9 i E m b 7 P h p l f + T g V Y H 4 F Z H 0 w Y V P 4 s F c Q F Q O D 6 P l B G / 9 u K M F I n f y M k k f s l h 5 b B X S + O b c 3 p J f N 2 / V 7 d o 7 l I 1 0 g j u g F S O 6 h V G + b p O S Y W l 0 + Y N r G x K U n C 0 m u G O / H M 1 2 K M S q n X E j D z L O T n / 2 b I p o 3 J U 2 8 x c n F Z 5 b a Z V k k 9 a h 4 x U a m V j 4 z Z j e r f r 2 m e 9 r a s H 5 S Y q F 1 / J V S L Q 2 + / m C B D l O 9 T u 6 b x c T h n v Y u T J J L + X X Y R a H q m H N R 8 5 N A o U g v e T r P 2 G Q L E 1 r n V e 7 w 1 0 M m 6 W h L y g 1 K w N P s 0 j h P v V w + S / s o A 9 J Y L k I 4 / + t K Z R e 4 Z W Q Q + 9 Q z j Z I J E V 5 y k t / a O y l b x B 3 / t m 3 N x F y b w M U r q j g x X L j J e W t J M x 2 S Y 6 F c q k f n f v R j O + Y R Q X b h t g L 7 3 A + 8 S q O 1 a k G g 1 y Y 9 r k a v v 9 T G X e U X e s K X C 8 / 1 S 8 7 9 I 3 X 6 g Z m v c v y 8 N M t c H w 6 P R 8 v 6 d 8 + q v 0 5 S 0 j j S d j c r I r C z + u 9 c H S H Y a 9 9 j 9 9 G 7 0 T 4 N 7 9 1 9 V 6 D Z Z c V Q i C a x X e D y c S T Q P h K k 6 W 4 T l U o Q S w r D 8 v t Y z i X y s g p 2 m l C x R U j 6 U 2 Z Z y / w + e E 2 I X b e S 8 s I C h Y G D 4 3 H K e c L y g 2 w M x C t Y o D 2 d Z + i B 3 P j 5 R Y E n J f x w T v + C 3 9 4 Q K h 7 c B K X H T L j f C r t T f y 3 D T j + e 8 v x o Q E F Q D J E e C v Y 3 5 l x 8 3 c s V / N 1 q p r 8 E k d 2 f d Z d g Z D k R y G t m 3 w h O C 6 u L h 1 i 5 K Q J z O W o L j 7 f 3 u r x X J 5 6 g c D H 4 + 8 I H m V N P p b F u l D L v A D g 5 U M N 3 M 9 A Q R a B + 2 2 2 E M H b 5 2 Z N h p 7 i L a u W d 1 O s g u v D L c 4 V 1 i A 4 G j u L Y 6 6 7 K 0 1 s t O g e 5 K V v D S N o 8 n M / 0 8 Q s C 9 N E v / p Y p H q h + s c q o g k f d I T J T s + j e d f y l I L c o T v T s i 6 0 E z G k d Q 4 Z U s v j u 2 y I A a S 5 N V r m V z L Z v a s i P U q O m K Z h + n d 4 q s E o r C 5 N S 9 e x / v W 8 n 6 J 5 i f u T O z I W Q Y Z P I e / v 9 f d a k L e 5 p f n n B B h R 8 0 d u T 3 8 z / h b 9 r U x 8 k p / 5 k y g U l V M u m b / J i n k s b + t / 9 S b w b 0 2 0 / E b F 7 A X 6 B I i b X D G A F i + F x K e S l p x n d m 5 0 H 5 v f V U W p X N 0 F W 7 s I z A 5 l L v 1 0 Z Y x M j j e R L z q 8 b V 5 E P t 2 W h 9 m P G m a C d h t g T v 7 m M 9 1 f / 0 U P y O U / s H a 0 P h h w m G c l L u F Q 2 l A r 6 7 q 0 L J N T + y k v q W L D 2 F s r a 4 6 6 l f 2 N v x w 4 d T U H j x V E 3 N X / z E S k V F I t P + U 9 u m p k J 2 x K D r d O 8 L B + i 2 m H A e + / v 0 y g t 5 S t 2 P Y W 7 8 D A 1 S + d L 0 c U M 5 y 7 b d 0 Z I 4 8 8 4 7 n I 5 8 M M I C w z O 2 J 1 J 6 S 0 p p s f j u Q m M A x w m Q Q U e T I P T U + H B b F n Z t k K V Y + K q X P 2 g 6 h A N 9 2 g / N g e 8 x H e 3 m d 0 2 z L w w 5 T L N Y x B J z C 3 Q 1 s F n K + Q Y g a C H Y W + U t U B I P V Q I P U B K L g g b 9 N J C m D g C + q g + / 6 5 i 1 g / 8 v L 1 J I Q a H k A o R B 1 N 5 h 4 8 y L l 8 N F h P J X d 4 Q P B v i 1 S 2 X R R v 5 G o Y G E 1 O C 5 / i 7 r 5 h P L i k 4 5 c q p R w 2 z w y A O J X 9 R M X o o H X J 9 7 W e 9 m 9 j S W E + H k 9 o q 2 G C m m n W i c z P 7 a G P P p f 0 p j x h d m Q Q R J / R p 2 S / l W E 1 1 h F t Q v D e N / X 3 D Z f + t l I k H J a e y j c E C R C d M b s D 9 q x e 8 e R O B 7 6 y D J T q N t 2 Z v T x D V T E Q C n 6 H U f R r T 7 K 4 q a h e m f U L T N v M 7 S M H y j a l 1 c 9 P p a z i d l J x 5 X N e p f U O r B d + X L + S 3 K U U D r u i c 8 t h d + 1 5 m W S C 6 M L J A 5 1 v r p 5 s M T M r J v q R 8 T J Z a 4 P K c 8 6 0 c r 2 i / T x J Y Y r 8 P j v Y I c 3 A w G x v S D D g y u r t j Y t X P s W M J a E w / V y s w f b 6 q X j T 6 3 r D L Q i 7 2 K + A o 6 c + I V M F V D k e d 7 H f o / 3 o D x j M 3 j w l j H C x 4 p e A F d a 7 d A b t t Z 2 E t C s 7 k Z G Y a 9 W y A N q 7 / J R E P q Q x 1 f V i N n A U T c x R X w Y 3 f z b 2 p 0 w t Q g g V 6 s I x B u N 9 q w B q C w a 8 P Y 9 j k 4 X B r 5 g 2 W 8 k O B T f H F K F e b Y / d 8 R f w k D z v 2 3 G b 2 2 1 9 H Z g F l B H C X F c I o H H + N Y 4 b B b g p 7 T M s P 9 M 7 F u H p H R N i J R k X Q B 3 x U W R m l z R T w A h e M T v m s O S s + L b V J 1 Y Z l P U R c q W l 2 2 J B u 1 E 4 + I r 6 D l B s t 7 7 C P e m B 1 z 2 Z Y J b m g x 6 D V 9 g c k a e D n Z U 1 p v 7 M s U 4 x i H / + 4 P b R 2 p b u 4 v D B 9 8 a p N N N F / Z m 0 H N p 8 E / C 7 a l E x G / u s 3 G U w s a j d E x Z w J / W v J e p X P g + f o P X 3 U 3 N R D y F J m b p c r O Y Z 0 H c 5 N l 0 + c x P X Z L d L s 9 O W U d t f I F 7 O 2 0 N V 7 L P d + 4 0 t S d k z v G x l Y E M Q L j 9 Y M u M U K b 7 b M 6 s L H e 1 A x E s B h n w O x M G D R A W u Q F j g R 2 h w G K i g F G K A Y / V H D 8 O n d y l p c j 1 K W E A L j 3 k 0 e L M H u Y v l 3 9 5 2 B T k Y O w 6 m J / 5 i s T 1 W 9 L x 8 r 2 j g P O Z y e N J O l V + Q x k z d b U G q 7 e X g r 4 I N 5 m i D A s Z L m Q G T / H S m G + T 0 r h V s y h h p 7 R t G 8 w h a k E + s 6 a X 5 g o J R U B + y j M z 4 4 7 L k + T q H t F q B z H c Y s p J y 5 Z T 9 D Q a H C o 7 c Q t c f G k N 2 Z b A Y 1 S r v A x h R t R Q g F F 3 e 5 i + p m Z C p R G c u A Z 1 7 p t l o 6 B 5 P 3 P b a R P v 7 B Q l P h j y 7 V v z 4 C Y O h z 2 b Y a 5 K v i H 5 c K U A t P l n 9 K 5 u q A Y 2 p H J A N w Q B Q M D 9 I C s y N N 0 L r V N h U 0 5 E 9 f m R c a e F s 5 A P p k K 4 S U / P k R O / T f J j p s o J / x + M 5 U 3 h s n 9 X f b 1 G R / L w 5 9 C n l U Z N T u t h 4 U 0 l Z N o t / F a s D q v 5 o a e z v j I 2 w E D g s D 4 j c r / D 0 c 1 3 i H n R W u g V S d w o L Z S Y n 9 c C F Q U 3 h 5 w a S + 5 X G a V S Y G T N 1 n f M a K u u K x K D A U z o O s 7 6 h d 0 J s S 5 h S n e / y B h l b n / 9 8 y G X T k A I u D 1 + v N E Z e x Y b 5 8 B O l i 9 N k X M i n M D p m t m S I 4 m a e I U D 7 A Q o i Z a S j x L Z d i H e e u U G H J i s M Z R i y S O q R V j J / N 2 j m C N z g m W J U w K H M A b 7 K Y m p W 9 e N b x v W 5 y e K R 3 n c M K g z 5 U E t u y 8 w P f x c Z G 0 y e O c C o u h n F V 9 8 H N h U 8 p s r y J c s A S E q Q Y I w P 7 Z i s E W e Y w A P J V O q n W A n X Y D a D Q R 1 k G 4 S H / Z 6 J O R J m j q U r P g Q 9 O p c + G k n 6 1 i F s 8 Y z 9 7 Q / F y I t a 3 8 n y a 7 y f N H V v y W b m a 9 z 2 3 F L i H X o t n 8 A w f I u 0 1 K + 3 N G f Q n M U c b + p 9 Y u M c 8 8 T 8 m w N j m o O f K 9 U F G P g R G R p 5 P T b R q k V X i W i h F U Q x x C g 4 u Y B 9 o K 7 x R Z Q R 6 m R o I T / 8 t O v g Z Y h z D c D E E C 5 V T U O J p 3 N A Z 9 P 6 3 v I 8 f M 4 Z 6 g L F o e H z j V U r e N Z e 2 I s P N J / p W Q m 3 4 U q t 6 p z 2 K q 9 m e N w v C d 2 E J z N E p A Z u u W 7 S B j Y T Z N Z Q s n 7 n X 3 J Q v 5 / j z e L b I E q m v 8 Y a u j n i U V S B 0 F R m z 9 + s F P H 5 r b b q Z M y d n / S t F C 3 z R s z 8 T K r 3 H n t R M r l O 4 7 m I d 8 K B l n t P d N w w F L E d d n k n 6 t F I 8 I D z X n G Q w A / k l 7 Q 8 k X s r b P 0 v l U l W l Y P 2 E B i I f F G F S K w P o k 6 6 + y I T s S x 6 + Z L T 4 j K S e N w M z Q K t f X / E m c o 0 C p i 9 w A I A i U + 4 L t 4 2 t Y w P X j H 8 Q u 9 H 9 Z g L h z z C k U G J F a N b g L s s D S k 9 5 t A b i n r 2 e b v j B n a f B P y u V q Q J G f Y 4 x C 8 G f o m T i I W R 4 B T w 2 U X 4 / F t P I i P 2 V B f c M R z T o f A d g G g 3 L l j x / P s D 7 J w 1 / v b Z 1 f I 5 K v Z N K 8 B I j c s 6 A C 6 R k J T h 9 q n f n T C V V 8 x d t A f z 7 G S C c b 1 q f w K p J C 3 i j C 2 d M Z n A d m Y j Y d i i r 2 8 p D 5 1 q l n S 2 8 E Y V f R 1 p H j F A 6 C 1 l v V r q c k k k N d S L C F c x z U e x 7 1 R W M A 0 c K 3 5 g 0 K D P 4 / 1 j Z 1 r k Q P S w I s B T Z 4 X K w e 2 a t j 3 P + 7 3 k S r H O 8 u 1 / 5 d J 3 T F l R a V g R q L 5 p v 7 7 j F u + s P I C 2 p X U g T U k F u o T Y r Z 7 g n V 5 P A G K E 3 T d n i f j l z w t b D 7 o + e C d X W 1 V h H R c A k 0 T 8 2 S H B C b 8 q 5 6 R V X D j 1 W i 3 k 0 a A 7 T g P X n m n D V 6 f S l / w v E 2 / Y 8 n o I p x 2 Y k I k U D o 0 f J / 4 q c M f 5 W O 3 P 2 D y 8 u a 0 y F A 8 C W P Z D h C c F U u + G f X 2 g a e g K L 1 / n e U D n x R m G g c t Q y Y Z b 1 q F U a 7 z t Z + q d U o Y 4 d 6 S j B t R t f F n D Y U m 2 + V z q 5 l 2 Z 9 p n e j f H M k y Y j Q g 9 k s N q b v i J X R 9 M L S q 5 4 P M N B X c T M g L X 3 1 c b I a H 7 u U 0 3 F e k F j Q m 4 5 2 3 3 K M I m y q X l 7 b b 6 T y f 3 2 R T T w V 3 0 5 f 6 j p d 1 j o B e R b 5 n 9 H W i g o S B C H U J 8 o V g d / i 5 u P g 5 b h g 6 e 0 o L F s L e E O g T D V Y L i P X W f 6 F 8 N p d N H d n + C C P A t K V m Q I c e B l o c H W 7 n L Z C q 1 M E x z Y s M N f j v u j f I y F d Y 4 X H q Q 0 g e D f u R 4 1 G C o f I 2 2 Y r f O L k V v P v W Q O z v Y K 3 g 1 8 + k d S T g I O j Q h I e x m P 9 9 9 7 O n t n P S A V P i c J 5 2 w c e 4 T 7 + 0 T E d I L H r w p 3 a e 7 n V a 3 3 k n I K W I y 6 T f j i r y G G k e q 8 4 5 J F w 1 K I w E h 0 C a / V A y m C P Q 1 / F j f y k 2 d a j / 1 A G n l O u n m q y b P X K U M R i X P e y Q L E Z l + p L M / 9 m P / 2 2 8 p l l 8 r 1 e u + I x d i J h g o + x X 3 a s P 2 F 6 7 v K E r G 9 O l v q w q C R u C y w w J X c G C Z f m D p x v p Z C 3 m f S L U v j W r 8 N 2 Q s C J P E O f v t t M X T r p 6 g O k H w 4 1 h O D M t P H I k v R q B N Q q 9 t I E j t h 4 x o n U E z 1 A S m a Z O X B 4 g H 9 k S z o M H k a G + j i y C 0 8 v B Q H n K x K a o i q X y U C K q a Q I 5 6 R D H l u q C i e B T 5 U Y m Y / 3 D S Y y i 1 j I s / e 1 E l j v 1 a l j c d v K P t 8 w g g I H g 1 3 A Z Z D G 3 E N b P b 2 A R z 8 L S 7 Z A F N E K R f r n M 8 4 R u e 3 0 E 7 9 Y D 7 m P r 7 d t J W 0 B Y S W j X Q Q 4 z b S U d D M 8 u w R u 5 I X K 7 6 y r M 5 L K 3 V G k m n 8 k N 9 n e Y s V / 2 c U f G h P T K R e J h m Z i O 7 3 Y + B v D R t 8 q J T 7 u L 5 Y / B 1 J r W X W 5 0 L 6 + r s I / k V N X V d M b J i 3 F f 7 4 H / o h r m 4 t Y j r Q F t Y C R Q b f h f 6 1 o s V r U 8 S j Y / I 6 S d T 3 e A m N 6 e 8 H x O y V i d A O 1 Y t h w j K Q 6 j / W I H H b k k k z u 6 9 K 9 U a u u 4 A K Q m d V c M / 7 H i I J U i M r p 1 A h M c 1 x C b L 2 z h / X T + J w D l / J l b l 6 Z E 0 5 w 4 l V T 7 l e D q K g w w P q R C 7 t G 9 / 3 C O L U / 5 w O F m c f / b l 2 X J E b r 0 Q w h g 9 Y S / z v v s r p / + 6 r n L e o D J c e m e f Z y u E + z A 2 3 M w N o D h b o g w F C V w I G q a E Z K E Q 5 + z z q o N C E c I Z D + / c d z H x b V 1 4 U E T 9 s N w p E S c c G f g E 3 p A Z r L n 4 S O / b 6 2 B L N B U R e y y z x W Q S 9 a D H t 8 e 8 6 r w n U 0 W q 9 8 2 C u + c 1 t p U 2 O 6 9 e v u P U w Q h y F / X 8 P E e h u x r 5 m C / H O b q n J 4 y s Z u m x X 6 Z Z 4 D s V t Z 7 O W a u 1 9 g 0 X o h w n A A 4 L b 0 y f M W A 5 1 3 n s G 7 m 9 z Y O K S H h D V I C N M D D 9 2 q F 8 I b Y V r Y B + 0 + S 3 y E B 5 R r 4 Z j J y 5 b o v D w c 7 B 7 4 / r z l N + 0 Y z x j 7 y 5 c D K n y 8 I m f 7 u R f k 8 d 1 H v i 6 r J a t / L B I g c S o N H E y Z / x l d p z K p V w s 6 K H + r s z f b 7 v O / P f d f 2 x / h Y v 5 e 9 0 k 7 t J O p n v m P K d y S k t p F V 5 U N A S A D 7 3 Y Y O + J r P G / / U n u z k 7 v i k N E q + L h Y K S u H V V f P m I 8 S 2 8 Q S i f i O 3 N 5 7 d O Z 5 9 4 B D J 9 o 0 J n P V h 3 D 3 F b j J 4 9 m 6 K k s k 7 b G G Z 4 w v D 6 U 0 7 5 s e q T v S t 0 7 q A S o X z 7 T h K + r q / 0 Q K y a r Y X + / E s F C K j s / R i y r 2 o z M S V g n 1 Y o d 9 F 3 0 N R K r F 9 C H W Z J B g i G o X j r 9 Z N h M I N g D C a 9 A m z A B I r y r Q Z r H G B q Q p 1 r + O D W X a i o w a N G Y P d 4 H O O q / r W U 5 Q H x x t 3 s C X 0 g K U C 7 O 2 q t I h 4 D 0 O 7 H 5 + G + X r 2 Y 4 w O c k o 7 + f i p G 7 A Z I f / A E 7 T D A h C P g N A Y 4 g Q Y 9 C J t e I T v n z d k h x 4 c C i + 2 9 p H W w J o y w d m M 1 L + a q Z G f h n 7 J l B 5 M U f 1 Y e z 2 X H r o 1 l B S 3 a R 5 h 3 8 B n U u z M u t F B S x S Q u D 7 j V b r 2 a v A n S S / a q F P 6 0 m 9 H A L i O R n P G / o j 8 s n S G S U X W 4 h 5 C 0 6 K 4 o 5 T O o Z m z 0 A 6 F p b p m / O w 8 N P N 8 8 I R Z e H 4 y F Q C r z f A D d f i b + t l Y V i P a P M j Z Z c A z w p D U P 7 c 6 7 2 j p r v w g + / r F + h v Y j b O R X x H D 3 0 t 6 c 5 Z / k t e b n u S 8 p 8 M B E F / p X R B O 7 h X S 6 b g a p k d r E 9 m 1 M 7 J Z 3 5 i G D P J Z v L c s P 5 u A 7 l v J B y i + B K 3 x S 0 a R + 0 I U z T X v E a 3 D W o 1 k 0 d G P / u p T Z a y l x H J Z 0 V v 7 B 0 E n 2 + P f G r + B V 4 U Q 1 K Q w 2 9 6 9 G 4 Q b J c b P r f + g h F Y m t O x X + q f 9 j W O 1 / d 2 V J f s v f F L 9 f W 8 r f h X j I p H E 3 8 e 0 B o D 6 r 7 N U w R d 2 0 d n P N i M 6 L Z I a / k J R 7 4 r L v E g 8 d v u / 4 + L l c P N V q o o i L o m a L c f 5 9 F A 7 u 3 G q S p h t t N i / q 6 B Z 6 c n f A 3 s c r B + J m / f K m n M v 4 R / h p 9 i U 9 r m U J p o v o + g / 4 b o + W q C v i K W N 1 l 9 O X 3 L i 9 f G y 5 q q X x v A 3 q f 5 0 Q m C 0 0 C 7 1 u T z r 5 h p 2 8 x z r R X p a 1 X i T b k B z w W b 9 o Q e I G X W 1 z 9 k 9 + 4 C R m m u 1 K q k e D B e C l W F y o I R A N / / A c K f + 0 7 L m p r U S f B X I T B V 4 m 5 B + 1 N h b j 7 k 4 6 I 4 L 6 x K 5 6 2 h L y C U O 9 9 P 5 Q t l c y 1 J a q u T A j K 6 1 f p H s m q 8 X b y U V j w M M X c s Q A a h P i I K w d h 4 3 x f P F N d T b B P j d w 7 u U M b u r M I y P U 9 S 8 s r 2 x 5 V O z m 1 I 1 8 m C c j 4 c c h k D 2 P c S T z E 6 A J K L R s A x 4 i j B z / W m 1 u m j / l f 6 W V O P J r 9 a k O U A n W I i r q n d E c x f G x f W u F 6 3 H C S u O J y q K P t X K i X y f z y U l a V B U s 2 o M W O H k b t R E V 9 y I u r f q D L i y l 8 u 7 K r 3 c 2 k p o q 4 p 8 J M v p q V F U o e E l j v n n U V O m V 9 F 2 L w a r + y R + 2 E G D x Z L 6 / B i u 5 3 9 w W / U u e U i 7 W n X 3 D b j k v 2 / q L s 1 C g Y O u P K P p F F m 1 8 Q G K Z z / V h e Z L r l 7 1 s 1 f W A X 6 a 4 L 2 5 y 4 F d c s t k l 9 / a l a q t R 5 t S P A c a H 6 5 B 4 y c v m y L z S P T u W R 2 x 2 g u K G I p s d y s R S w x 4 b u A h m I A Q U F 6 j 7 0 z X w z n Z 3 7 5 3 6 Q m v V D X z N h + z g 0 H I g m S U d D z a S q t p F 0 4 n J j o 7 g s b 6 Y R Y W Z n R e l Z s c m q U Z O e W P B f Z m 4 0 L y n 0 7 u U i S 3 7 E V a y m k N a r 4 6 6 C 4 p 5 x L V 8 O C 2 C m 6 r L S t Z j c n 7 g c + j d 3 m D W d L k F k n r 1 M o t x B n l v L H 2 Q e L x 2 j v w j f 9 I P G J V 1 g Q 7 v 9 x U O C g S O l q G p 6 b K G i I o 6 Z 9 7 M G B l R h q u j d G 5 j J 1 Q f A G 7 + J 8 y b Z i T r S o E L R 0 R U 8 p + 3 I 3 L R W L g t f Y d m h K 4 c j l u u A r 2 X N b S j l i 4 G P 6 m i O j 2 m F C u f a l 1 B r M 5 Z 6 c s g h v p 6 a a 9 P X V K Z A M b Y 3 c N d n P c K q M M 2 2 0 H d + 4 3 d Q 7 N f I 4 i T b R s b i f k r 8 c S X X h P C w t 2 p W 0 3 Y 3 t O / A 9 h W 3 H p j + V Y p n N / G 3 S 6 i N 9 t 0 9 y b J U L v l G n e v 9 H P K j t R G k K a M r n d y a C h D K b t 4 k K J w m l 3 3 j S + d 3 H / w Q T 2 k 0 A B n W O k A o T Z u t O T W l Q D / 8 R n N V W 8 m y 2 T b B W Q I h y Y I b O S 7 Q v w 0 a Q e o e 0 B T c w w J w n u 2 U N f P L r d g d S 0 / k O c X 9 7 7 x Q l P r o R 6 H / 7 f O O / f o X P L a 5 P x 7 x p S f S Y 8 9 P b i 1 A e t Q m y x 6 t u d L 6 / D i W S n N F + X X W h R P i Z h 0 y D y c H W 5 Z Y 2 5 o U r o R T 5 z R l + V T V Z v F J D 1 a N M b N 0 + Z W h K l R i / z s Z Y A S A K A l E 4 7 N O L 9 m q e y Y i V y I j M A y R U u O N H 7 x Q 3 V J z 1 c Z / 9 l P G L G E x z 0 3 r 5 p C H k q Q A A E A G k f h x M 0 6 b / S V F s e 7 K z a 0 J I j O b m S z r k i d X S e U L t / N m S 5 i o d G F z 6 m M l s e 7 0 7 O w J 7 8 w k L F Y J S q x X 3 F e n f c u V B d J o K Q S r l 4 2 P A j / 6 9 2 w k 0 i c I q s g 0 5 / v o 8 3 4 s 2 H v f L 4 b I B e A d k a X d i B V c R 8 h t M W P c B M V 8 o b I g q G u i e A A r q N 5 E D d w t a v V m + 1 u h V E 5 l u q 7 R v f k 8 1 x f + v J o N 7 d G 8 p B u 7 y R 2 n t 0 u r S z B x N b j 5 n n S A Z 8 X 4 b Q j A r C Z M O f B p Z 9 t v v H 5 o b V + i 1 z l z J v k + 2 8 / B + K K r P j x s Z u 2 y x 7 i h y p R a z N 9 z b 9 l 5 g 9 B P Q u G i y E S u B 6 o 2 U T N E q f M y 6 f r 5 C y u 5 P 3 6 B 8 Z s G P U Z Q y L e 2 + 1 9 9 N P U o + 4 g C v k j + 9 U x G d r a j n U + B A k R v 6 L T g r T i l + j l l S N + z F Y n R 6 D b q p 9 A X P w W + j j d k w 6 J h g T A D X b N N l b 0 G h P q B q Z K h 8 H n H Z Y 8 1 y V p 4 f G T M 2 m g + 8 B k S s H 3 c + y x p T n T J A 3 C k W X 9 4 7 U o H V f Y T K 9 / m N J 8 w D V j 0 u b x P x t p n W N N D L 4 q c D / A j I n 5 h k + Z u U F d r x G f 1 z 2 V B F T O z y M A M N 3 P 9 O O j r x m Q P e 0 A L U u 0 m O d i C n f r T H M I N I Q G b O C 2 o w 6 h G j a M M / z y U x l e w i Q s 2 E L 9 x C b V / P 1 f i 3 u I G 6 v b 4 i P Z X 1 o h H w g B M / Q q G s m u l B w Q i w l B f o 3 i Q c 3 e + F 4 X m X j e n K s S B R d r v Z z f 8 u 0 e 7 K r + / 6 Q s + 4 D i Y + 2 9 N M 2 m Y m 9 W R / / Z 8 o M s z Z f 1 M q 1 v y 2 w C e 2 X J 0 x 9 0 / o b H I x i d B U I a Q W I F 6 Y y b D t I + + c + q T S F 2 m C s n O v Y d 0 R H K I 3 d v G h w 2 j w A Z K c 1 p m n T u y P y R o 8 b / V M b + 0 1 a x B B e K D J X o P y y E j 7 P Y O A J m 1 I 9 M 6 B 3 h i Z Y 8 W 5 H 6 D 8 j L 2 p n / B U 2 I U u p z n T O n Y l F F Y i p 8 q s 6 + e p k i y o o U c y E b u E t b Z I z f / 1 t q / 7 7 X o H a M g a j h Q h / 5 p L d H 7 c t x 8 9 g i j h 5 S z e 4 8 K 7 k n h G T V h W R g / U / S g 3 w a C z J c s r T Z N M x 8 K y t p C a 2 g l O / q N Z z K J k D / R v R J i I v O r O P z N Z h Q x 2 H / n Y k m i d 0 l 4 5 d i Y y x W p k D B I i v / a f 9 d h 0 p v 4 n c A C m V B R v Z a p H j i 2 q H j p 8 w 4 D O i T f N 8 O z D P 6 Y s 3 i u h W g X L H d i m n m M K e 1 z 5 C 1 c 0 7 3 2 2 8 4 3 D b 0 M / X D / d / 7 M 9 7 M U 5 4 / S e N M E L T o 8 H I H 1 / 4 4 N s y 8 5 S H 5 7 H h l P A + F J q g Y r 6 4 h s a / E u 5 E J c n / L w 3 a n i G B 9 T h L R n X M o 1 9 T P X M S 6 p / Z i X G v r m 9 V N 2 R 5 G x 4 4 f 4 G n 4 Y V Q l C m / i S G p f F i E Q f e / 0 Q h E a 9 t a w z j u c 4 J 1 I d V 9 g 4 s P D d u r k L n g u q 9 R W a F U h t c F s A w f N P R w O 0 3 U E Q C G 4 n 2 / g f Y o l h / 0 H x t Z r E E O u Y J g O d N X K B H W x o G i h N + + H X 0 X p O Y X 0 T R R L x F V p d D 5 Y W u 6 R j p N Q 4 a m B X f v m s b 9 W f E o X j L C H 6 R G 8 T n P e P h v L E s T q F 6 I 9 8 t i U a z 6 4 X n 2 5 u D b / h 7 + d h U 3 U N F 2 r u 2 0 V L m + c d / 5 o s y B A M u k A T t L j q C f 3 + n R M n / y R x l f 3 3 9 g C X D 3 x E p c w O 5 a + t l o m 4 7 l 1 p 3 F a j F R J w q M P S 2 h z + p z l M a + 4 1 5 7 G W b S p + 9 F e D u h 2 O h s o u t A e d E 2 L 3 5 L E x L D r 1 l Z + 2 E q b a l a G 0 u T S 0 u U o n h d H Z v / 1 T F e e O w j 5 E a J h g + F T I q p / 9 5 C v m 3 w 4 X p 1 d J H V 5 7 w H N p Z n G y t 9 f O H Z O P 8 J p 9 P k L y I + y s t g Y O f 5 P I p G 8 E 8 u 4 H 0 J u H p V K z d j W l U s J 8 / t K p N J / j B 6 j q B K P F / d / R 3 T N 7 7 V m z 0 m N f M 0 c 2 W k 7 4 g o S d I g L w Y Y M W c 3 i r c e 1 K + w r m B 8 5 k 9 U K T e V D k y f Q + v G t F m c L B X x e G n p U / G g F i n L G L c b 8 f m e e g X a c C L u h k R q + s W 1 k e y 1 S d S q U L n E 6 + i 5 F N V 1 e v / 7 5 u s 6 D 4 m F + p 9 1 1 R w M c y n l 1 5 N N O n g 1 4 / A x P e A / a Q f n G k s T v I t K 2 T 8 s Y x i 4 4 M h i 8 + g 7 7 8 j + x N W S T f u b R V N 5 e w 7 c f A l n d k C E G X J c 8 z 8 L 8 h s V C + 4 V E 5 T + M 7 N v Z E Y j H H 4 p 2 W 5 r 9 n Y F 6 J S 8 L 6 X B F 5 a c r W G 6 E u 6 c T O b c k z K 1 Y g k 4 G A C 0 H J l i 3 v B 2 U B H 6 W D F a O L b K 5 B v W l f H k 4 t 6 P K Z X J G X q Z s j t y / Z N 5 O G 0 d M R a y o X 1 H N d + F D a 8 2 s H 5 y 5 T N e q G X d x 3 X w / r L L 3 l x v d T Z R Q F G a Q g O B I 3 p m A M y X J j v 9 3 4 v n R C x e U 2 c v 5 h y e A p V 4 c U E f 3 6 r V B f W g z T F U J z N R M K V O 7 p J k E w f A W W 4 B w 3 4 7 l v b p 2 z N z Q G 4 K j I / v y t k R x y + T T D o R m e P P 1 F W O q G q / x O D + c 4 I P c x z c s V 5 p h V X E r W / F A 9 C C I x 7 7 w d J 5 6 J d V V Z t 7 C R w x E 5 r K g Y H e U d u 7 e M n a 5 5 T Z 7 5 f O H Z c 2 W x E W f J N K c + c Z r 3 9 Y f / Y b 5 5 I X 8 j Z W Q p + 4 H 3 q J z 6 r 7 H 8 l 5 c f d x W Z D / m V D 8 n C z Q j a / 8 b S / R y D j k c 1 q 5 s w M 8 t h X / L 0 H o m f O K E u d q M E O Z X 1 i u 5 e z I 6 l r p 6 l q S 0 Z + m C N P O q C c 1 k r k m 0 p t 5 b v 7 1 9 H I h T u z l r J x y D T V 5 a A q V T N d D 2 U w 5 Q y 6 x n L v W s 7 5 H q R 8 c J x u W G b 9 v C S L O r t H u Y 9 f m N w V p c e H K p 0 I + D w c 9 k S h 1 A w s 7 2 Y r n G 2 9 B 3 4 4 I f Y R L V 1 t u X S 9 u o Z n i Y I v 4 s H c d b H w b h f X S e p h P S 9 x s a O u X f a u 1 g I G 6 s Y 3 t Z D o 5 l o v I N g Q u 7 5 5 Q P + q J p a j N M 6 U m 5 0 9 Q B p 0 q F v O 7 d v n 9 6 T 5 h o h R M l T O a I 2 S V Z G q K / s M h A / Y J M E w 1 O + x j b P o S x J g c F G B 4 + j L w v a 8 d C s b 1 c d a Q S b l U / r e l U Q o S N p E 9 Z 7 X 6 H a b D 1 V N C b v v b F h C u O z o N n p R 4 O j v r F D 8 b 8 3 z a 4 z K U M R D A / S w C / w A 5 I U m B o O T g g s v X 3 6 o n T 1 7 1 + 5 e 7 t C l W Y p H v h t o 1 M A O r 9 Q p K 2 l O V 0 c R F q 6 L k K f V I A z I 2 U A t g 9 J 4 W S c L A e 3 R O I 2 y y k 0 T A A O h 6 X E p D 0 5 d 5 Y V h u c + H t e 3 9 M t j R m S V l c + 3 U G 3 e l X z u Q g y q O g J A k H 9 a + m b / n Y d a 0 c 3 e 3 k r M C I W H w 4 2 9 / T y v u Z R d 4 a 8 J r u 5 T l f n b t 2 G V o e H 0 k w h D c L Z 9 9 k 4 9 q a y M r s F 3 P d 1 S X Y f K K L m J R 4 I J i J h i z N 3 n D 9 e N v m M U 6 x x G 8 Y N H 2 6 p A 5 n e A l b Y g A 2 Z S v o a Y D G 9 Y t E a k q v c W d 6 y T j b N N V 7 J O O a n W b g v W q k h 5 j Z w 7 t b Z f J k G N k t D r J p a M V 1 u u c N t X m 3 x d 8 I 3 Z 9 k 1 V Q j c 1 s 9 L G f 5 u J Q C Y 6 t w J 2 p + A m 1 J X X l 6 q S n b m J N h R Q 5 C 5 W p i v t z c b a V U o f x s + 3 V D 1 y a r A 1 y Z y H P K Q Y z n 0 H 4 K t 1 Z P z W l H g p u r A 3 9 L d y S s / L P W / g m t / I 2 g 0 i E 9 c 9 l C T z C z P S 7 2 + P p P I b W D u L y / W v O 3 p 5 Y m f 6 7 M u 0 3 X r 0 B 8 A U w K A H i m O 5 g U 5 P m h n i L V 3 m E I h A x M g j W u t f R k Y R r V u z A Z V p 2 7 H K v 3 O W W 7 b q 5 u W y c d W n A + / w 7 k s N A f b v r E x j 1 Y T w t 0 p a 5 + K K e q X t o O k y I Z f Y t / Z C 6 k U p l 7 C v i O b i D Q E N P r 1 6 G P r s L q d M d m + 4 1 w t P N t b E y e b e 2 c M 8 U x 9 o X y / t d e 2 g l U C q l W k c L c l H R Q M 2 K 6 K n X r B + T H D V q 7 X + d 1 b Y V 5 3 R d N r n d V K n Q t 8 O z C 6 O 8 r d p K o 0 U 0 M A w c w a k v e 0 U C f V O A y P I s y d / O O 1 3 4 E 9 X A r Z m q 7 M g 1 x t l p 6 E a 9 3 u T b W Q 7 D l 8 H H j J b 4 Q i S 8 1 H n 9 5 J w A m p l s R v g k x b t G W m R N u J p i q x q O z 4 R I I s o K O 0 L p B a A g T 0 7 x 4 L i f h H Z B O r J f s E g Q A C E G I A k + X d k N p q A 2 d + i E 9 A H m w K M 0 Q v + P U z E 5 I u j N p O u V C K C o u H 6 C o R 4 h 3 A Z d O 3 Y E h 8 I v w D w l P n 8 / j u n a I C 0 i 3 2 r X Y O 6 U I 9 o W 2 P P r x Q c y h G N x g P v N d i B G 8 u D m c M U W 2 2 0 Q x e K 8 q C 0 n 2 5 c Y 5 Q o P v k m b q O E J B H 6 G f t s b z B e r Y x R 6 K H s Q Q 4 9 + n w p j 4 e f 3 9 B j h c 5 H r P 4 O g x E w W 1 5 6 6 G 9 O L Q O k K w + n P v C o 4 1 q / p n M d L O r 0 8 p w n h / Z 1 P t X w i v t O E f A o 3 k G I h O u O X p r 1 X S v Q m e T t m g + R l V n u / 6 g 6 j y U H l S S K f h A L P I i l h P f e 7 v D e e 7 5 + 6 P d i J m I 2 H R 0 C i a I q M + 8 9 m K p v 7 b h k K 9 5 p L Q l f D T b 2 A a a J G a 0 J 3 7 Z T O d O R D b J d U x q L V c n U c l z 6 b N z y D O b v K D t 8 O i 1 O Y P 4 R P A a x t s 8 S T J 3 t L t o j u P 7 4 U h r X m z S I U 3 D 3 q K E t 0 A c 7 P I 7 r F X S N q j f W 0 M S e f 0 t f L + f y 9 L b S X r v W L P Q X W U j n E 3 c u d y / C f g j e 3 P g D 2 + c d A l L b I h d v Q K c 2 K Z u J O 7 d Q f O / B B C + l p a T 7 2 F 8 I C G / 4 Y / v f e N 7 B v l 9 / 9 q y e S 7 a 2 V Y 6 E D 3 P R C h o p i J H e l 4 4 6 E 2 q T h 1 B v K r 5 + V x d A y x I F + Q 1 l q S / j t x / I 3 C C q g E H r L b a o o v B / U 0 T r H z K 5 4 W p x h e m n + U L l 0 g y 2 b W 8 N 9 4 o H + p 1 T t g M X 8 v A X p e a u V P 2 O n 4 P x G q 3 n F P p 8 5 g P i d h a U z R h v U J U / Y h q q B l p Y V D T 7 Z W 4 x g L m 4 R l G a + n y B o X N u h N 4 F i 5 g p I 4 i Y k 9 d 3 Q h e i 8 U t u 5 9 c 5 v p O 6 p u G 6 b 7 i 5 z h M x J 6 5 t 9 B 5 v a G 8 d Y T w / P c V P A b v h v l Z S D / u A x v V a n N p u 4 P Z W v 0 l k n Q Y d 4 N p b 7 / O r m t F k x j V b H q X f w S + 1 V i Q Q L f 8 p k w I x n A 4 v 5 P c r u J V 8 k k 5 R P L W z E 3 m B + g + t r H R / C h D 9 A z z G i 7 E s + 3 4 7 W 5 3 1 t E j R 8 e s 0 f Q G d M G A 9 D P O 0 E E n v 1 O z 6 4 2 t n X z e h N / 0 K R a D 8 L W Q R e e r h T F M W d h c d o U o 3 0 L W L B 3 J k U K S j L L 3 D e f w E R O M r 1 f X y K 3 f f Z i 8 o k u e q 4 1 6 A R J V g h B 6 u 9 6 j Y D I M m c Q l l s B z n z x Z 4 y j i f A 3 3 A z 2 f d S Y 2 k P l R T f V w U B z h v n E L + 2 D h l 2 v Z n b 8 g M W R R i B x 6 l I q B C S N b g 7 A z p e 5 a M 2 W 2 8 v O u a S J H f M X b D u m p E + W 9 O x s t R T Y K p G L U f s K o 1 i A e B v S g s G Y Z 0 u w Z X r U D r P i L n v l + L T / C j V Q z X 0 J K / / u h / t w H i 6 H A N 6 N I s 6 X V e J s I X C z 9 v 5 / O Q 0 y N b d g U W 4 2 e 1 R / Z 7 P O x p W B f s W r H M L V N 1 8 G 2 I 5 4 I u M N p R h g T A p Y c i l r T 1 z p V 5 X n F y b c G + P p k S W C P D 8 v p v W x P V O p d k n q N k 3 Q O O w 0 Z / o S Y k y s J 6 N 5 T U + f Y T v y U d R P D h 6 s T z K W L e n x m b c s c y X h t q w S N b Z B m Z s V 7 F R V 8 F A l r F Q 5 4 U q + n H e 1 G z n M V 2 / U b C j C 5 + m b s x 8 1 G 4 f h M / x 2 s r D Z 3 c r b x 1 Q 9 u S G H R o x s 9 Z l l 1 V + z 9 / D k S v z j 1 p c 9 S s S x W o G 3 y 8 X h X 6 x Q q v y B x S / V t b W B X h C C W f k A g G j Q 7 M b 2 u 6 0 v y h f 9 p k b l X c V C G o v y Y W j H M h A 7 O D + 3 s v 6 B g M c i 4 S o v u W v w B 0 o 1 K c D M M D i 6 U B P w Z D f A K k o C Z w R 6 k X m b c K N J a b M h 5 P q + l h g o 8 U p 3 D q p u A d b O 8 i N X X x I o T x / n k / 4 j V 4 z N / r D b x R J T a h 8 L 1 + S C w k w n g q k a z a V b t q z 9 S e k N n r 5 A q j w e K s Z M k N T E E f A Q L q S n 6 8 M I D W D z S 8 l q k l T S P O V f M X 8 q L i c T V v w c 8 r k Y W M G o q X t 5 u 0 q A 5 R 3 C S 3 V N 4 q S / 9 4 u a O Z g / l g C i V T w J h 2 S K f Q U j J L W q m K 9 C Z 5 7 r d M F w w m Q Q D P n j 1 b m 3 U J 7 T G s D 4 a A X s g x W k n Y X w H a P P t a U g U 2 A w e e X K h S z B u R i x d q G f 3 S R 0 o G N 7 V W p n w A / u Z L 3 k W + 5 c E 8 6 v X 6 h b J w d 6 b v 4 p r w E h W v N 0 I 7 4 x s c X T h J P Q C y A / h 8 A D 0 B z o 8 V 3 C V 3 b 2 l a M O 5 k k p Z r A w L 5 i 6 / R j 4 d Y 4 r + 7 6 R k u n J u y y K u Y 7 F k w T 6 l U Q i Q 8 5 R b M V g c 2 m O n Y 1 8 U n 9 s c 3 F p O e R B / L J 0 + e 1 9 9 c H R / a 2 g w I 6 G 0 N V Z 7 K X l k k 0 9 m l s b / s 3 + L i G j 7 t m b z M U s X j q + h X f / O c d Z d o q l I C w d D B y G 3 i r o o v 0 I w D G a 6 l a d B L h p 1 y R c F W o 0 0 F F r I e B j T A y t 3 o / c r W c i B P n M z 2 r L s Z X p 6 r / X s N X 4 W v E 1 a h H O s d q I r + m Z f A e y E o g q y s L / Y t h U v p w L b v 9 n E N R 9 W I n n X u E 6 B Z D i l 4 9 X F k 1 B / z / 1 8 / W s P j + u e + f h n V Z V s c h 9 d 0 U n O A w v 6 P E 1 d x / H 3 r 1 p N E W k x i u L w 2 O P F 3 S F M / k y 9 F Z a 2 n n m a w w V P 9 a H Q p u M f p U W Y g 1 2 h P W c N u i P i 8 r c 9 4 s L / 4 V c y G m M S w L D w d W k i f F j G + / t U + N e C 0 z z A l X E 8 I J 5 C I I X E C m s H C L v b D L O F l 2 U S G m z Q b / t q i a A P O Z R A Z s P t h j s 0 5 T s V h p 5 m q i I l K Y z o s L B q 2 S e J Y Q 4 4 u + o G r f f W K U 8 q 9 j Y s p w l Q i h V Q U p 2 O 8 8 8 X 1 Z u + / r n y n g 3 / Y j Z l s K T H l 5 z b r x f e C 3 2 8 O P L 1 o m r 6 8 F d n V V A 7 e u u V F F I 3 p H P R F 0 m h 2 Z 2 e j v E Z n + W W 6 u S 7 I R q G B T w N T c + z 1 w P e H M 7 f g x 9 y f Z Q o O x f h 6 N V T L 0 r c d e h N 7 1 E N r l 9 O T V F 4 T x L q 3 J N E w X T a 3 Y T F 5 i U m O L d 2 V t k h m X Z Z i 4 o 8 y 8 D q 0 m 8 Z P / z H T R z h F z 2 m N r S O K 1 6 F r u Q m i N M 9 s R 5 7 K 0 8 T q X v S L R N Q 8 b V C T I 3 j e m B d k C B 1 N V L x C h r 3 e u N k G 1 L U w f B l h s l W r T 8 Q t + z o d q f h 2 J V F y l m x / L p h F h V z D P M w S e 1 j g q H r a s H p P J T G s F U w T X x j Y 5 a y K j F + / B J q a / T P + P + m V l 2 R r t F n c 9 E f 7 E R C v T S K 0 M 7 b 9 l X t C z Q x c u s r G 7 6 o 7 H v l g E v 3 5 h a + x p y + G B x A A o 5 4 T G X t t u + N W Q k Y I q F w I u 3 K d d d U c p + L k Q J n X g N / y M 3 7 z / i e a I x 3 h Y / 7 7 z o D + d d H w N H A T J u k 6 F B y B d R y K / Z j 2 z l t B u 6 i J V 8 L u a D s 7 6 F c H V 7 d r b S 3 d b L O v V r C y B t L 5 B 4 m O v B u W r M p I 2 E F E y 9 F Y 7 A t 5 O 5 5 B V q d v S a u 4 p 3 J 5 e 8 3 V E e f 1 s i T R Q p v M f s j l B g M c N P U 7 Q f 1 5 a N Z 3 V 6 f + B o S 8 r x B 6 9 h p Z 5 P v 8 D M J 3 t s L Z v J b + 4 C u f a g l J y v b U o + d p q Z f b C x m I m b k w x u T D A F w p n + l y C P t K b h b b 8 r 4 W b G 8 U + b O Y x O i m 4 j O K d v U 3 v 9 X 8 l a e M M N K s s P o i 4 p e i z O z B d p m F q I + F 6 q G v 2 7 1 s / 0 Y i I v s d / Q 6 3 q + X u + g 1 L 1 R 1 Q + b P 5 i d d 8 S D 0 S 7 3 L j s U 8 j t 6 V l J p g Z S r D 4 z 3 z u z o K T h Y E m J 5 I Z L h m 3 F Z c s D i E 4 O Z p + 3 P L L W d c E c n c P N 7 / K + l i X h V R 8 1 7 K k K g a / Y N c p P g 1 w y V E R E C r s Q p / O v Z Q X h 3 b C E + W J V 8 T i s / L m 9 V q + 0 u L d 0 P v X N T Q 4 I l 3 y q a G v g s e 4 8 j p j 2 w 8 V N U O A E E G e b D T M J h W l F 4 J v i 4 U F y 1 L c 7 5 K D 0 h u L W e F J B S s G D 0 i E F g d 0 4 t d x J O e Y u z g q u + y 0 j F m c 6 / 9 e k x + 3 6 e r l D 6 l 0 j P a W k v h 7 2 e t 5 V 6 y z F o + j n N + 6 B 8 E l y B 0 8 T A y R D E G E c U i W a a z O X Q N T R n t H q Q s d M o b j G J I H L U D w a I w G z U B Q B 4 P k I S n 0 o A 6 0 Q L Z 9 D 1 T w J l j / x v e v h l A G K u P N T l Y p 6 Y d W j B c z e 5 Q s v f 4 6 c 3 X N w S 0 q + C d H T v F a B j w 5 4 R 8 x R 9 c Q V 9 L z e u j f J j T f Y e x f Z G S 3 F T u R k r k P f / f 9 n + b C P O 5 L C k Z g H 3 0 1 U 3 J Q v 7 7 1 E a 2 5 t 4 I S e + X l e w T e 3 / 2 S s g 9 / 8 J f z w J Y j B Q q j 4 Q Y B 9 F n k 5 8 6 c f y y M 4 B k r q D R 8 2 b t W k V J Y p T v 6 Q 3 7 T Y 8 r t V / F u c w P c E M 9 P P C Z U T q y 4 M P f L u g o e N q 8 M j I F E 2 c v F H K P / 3 h H 7 f l + c V C M B o 0 / U T Y b Q x L N Z 9 B Z 6 e s Z 7 N h X X x U B H m d A B S R i A w Y f g d C z O F I d 9 U C a z b z 5 L R U V z D R f 7 d S O u 8 J M c P 9 / Z x f y 6 C z 6 j W V b w d l R A i w h X L T z i s c g p 8 h r w g A 6 J l H A f 1 W P v p R q 8 O p B B 8 + S V V f Q d y k 9 t C W D o b 3 2 E E 3 + C Z i o m u 1 2 v b + 5 P Y u z 6 5 K J 2 G I r 8 x X o D h u V c P R i Y h M v s O D s E F A c F t 3 X n a T Z r e m z o m u F j A g s z C u 5 R h e l r T v U X K W v o C f r e p 6 u K 6 q A s v b 8 H 7 n W d Q b N b h e u c H K N F s D H + u H I P v 7 8 I H T x z 6 5 V G + A G g + H k h r O 8 Y R W W l U d U N e x 7 y f t H z F a 4 t 9 x j f x J D F j 2 5 M a G C v / u P t h X E s F V Y E A 4 V / Q M O s u P o i l O C M w i / b A s q v / 5 i Q V J S C r z 3 D w k H j M x X + w j D 6 e G N w x m W C A x x + V 4 7 + 2 E X g k Y e 4 6 f B C E 5 e v T 1 5 M 1 h O f Y k P X b l O w d P v R A K o Y 0 e f i g p q h D 3 + Z a I V V l V e z j 0 9 7 t H Q M B f U v + j b U 6 y j 6 4 t U d d M F h v I V y X 4 X k t w A c N Q t 9 + z N Q v 9 9 8 u X Z Q + C 2 o 9 T a u J v G y R W g 6 Y p 1 g 6 T A x X 1 r U S h w Q s Y n U E G x E m r 5 I N S s Q K 7 4 9 c s Y s 5 C O M w H L + 4 M x y q y r z 9 h s o + P M x 3 x 6 c W n s u f l x c C 7 0 Y E i m A k j q y h 7 y f + a V E y C O c 5 R M Y e m U G 3 s W 3 Y u g C B z C h J Q Z O 4 1 L T Y n Q K O m n 7 q 8 A Z v x o p q 2 S V J J I y u q 9 r M S w / j h m 2 b O k + X 9 d C A w A N F J i J p n S a g 7 l 1 4 9 m b 4 9 i T x b O z g R w H c K Z I A k i 0 y a B / d Y F t K f d n L 0 v 6 a Q v T t l n p Z X 0 n h 8 j 9 U o x N 9 m 1 4 j z p G z s M 6 S c V F o G P a 8 8 H 0 W M N l c J 4 z d Q B 5 8 / E X K / K r Q Q V T f 6 A 3 X 9 J j 3 0 Y Q k G D j j d H u i p n A V H v t 9 y a 0 9 e b g h u r + L M P 1 s 5 S 0 Q v b 0 3 2 u l 3 o L v O u I / V 8 i 2 P j H 8 u C n + d f G X V R C l L b y p 5 7 p p N P x K B L 5 S Y 9 4 t p 3 x N C 1 b D 2 9 9 u L V O 7 z Q y o L z d T e W L W x T c t W S Z f 5 7 E s j U A K H A v p f J Z r f 3 U A 2 p 0 w s n 6 i n 7 2 X I O 5 o B i a q p r c r c 0 q V i b r f S 6 r 3 H j f 6 s h C g t F F n U d d L D C 4 O n m 9 c K + M n f q 2 b H y l T u 5 + Q 6 i o X 5 / r e 8 / f M E S n d V d F w 5 F 5 N t P H 5 2 x n L M Y B q L W g x v i z 5 o a L 1 x 0 e Z i s 1 i e Y z S r E Y K 8 X Q E U K d U q J j f t b m 8 J m h q d Q D E D E h P F + l c 7 Z 7 8 u u K K k s i + 6 s o 4 X 4 3 N 8 5 U T d 2 g Q H u Q n 4 + L g c T 4 p 2 f 1 C 0 3 H 5 V T + K t o q c 3 5 g H J v r l q 7 7 l + S y c H x n b p f x Y m g o T + x 0 q 1 h u / 3 4 D M v 5 t b x T I L / S B 5 Y W j k + 2 2 A J j K p 1 x H 7 u I n U 3 h j 6 Y 6 1 T x Q K P a B z 0 I Y h n m 6 i o n z t 9 6 0 f d Q d / 6 d F T x 6 x o o 0 z 3 d 5 G f u m a Y R I a D u 3 2 Q C f 7 X 7 + / s Z / W / + / I L s 4 y C 1 f s z / 5 N D 0 5 p B n 4 V A i 8 M 3 3 M + 9 4 j a f B J S U s V 9 I S Q r C 6 b p n D I D P y 5 m 0 V D Y 7 f b v g d v S v c 0 l T d J t N q 8 D A 5 T r K x w n 2 F a / W k 3 I c t 9 v y M e t z + d O 4 2 b s x + V 9 7 f t I M d x v q e a A W V n + z L T p n n S i 4 S n 3 q j 6 X q Y i y L z 4 r E 1 7 t h / + 5 m i H W y H 1 g O k Z P G g D o Q j l Y R z q O B d m 4 h 1 D q R H R 8 s G n 6 q P 1 l 7 f R Y l 0 c t 5 y U / G 8 l b A g / B M V M s f q M v 5 J d d L J 9 h u V F 0 z y i D O E U 3 E w G P k y 1 / K 8 D t T u g T V 0 p g A e R p p D l k u t L Y 6 T e U 4 V H L R C j G S t S b Q o W M m f m y p A 7 V G B V E V U A y M F / L s m 4 3 w U g 7 f G D J 3 c K s p 3 8 f A z k T v A 9 i J P d T 7 q W t K 2 Y d i a z S h T H / T 0 r 6 P 9 l y P a a h 5 q i p Z b P Q b B I n 8 5 G 8 x Q k I R e 7 q X w k E J B N E H P C w B f R 3 s U 4 A P s F 4 G Q I P m Z H p D 6 v D a h Z 4 U k P J x 5 e R 2 t 8 7 f Y P Z A b H s S p V I 7 i B J c E L 8 + t / 3 + t A D I u 9 u + R p Z f p 8 x O c k K 8 B V o b N 1 R z 5 k h M C R D J H k o S B u m O S 6 K o 0 A V 4 M V W E l R y C W e P q K U N 6 Y z M k W g w h i 2 T U c o U 8 y / S B Y b l r i I L L u e c d W G f S z m 8 U J 5 1 + U I X h 6 m G S y 6 7 r i u w I R E k D a I b k k w o 3 4 3 x x d Z C 3 + P c m J 6 h Z 7 + f v m Y x u j e Y v 3 e m S Z 0 h 9 u U f z N Z 0 w u q d 8 x t L h y G b b x 5 m y e H 6 J 6 a u a h d V Q 2 F Q 8 c p D Y C u R A y v Y + C k s e o C L R T + T F P P R J 1 Y P q a L r W M r d p x x A M 2 M C N q i D r B m F X D 7 q z k r z D G p Y 3 l l t j m 7 r A r q 6 A U 5 F v O c B c N 7 L R c Q A 8 / n 4 X I E U V z n U 3 2 l A M 2 k F L X s b 6 E E c c / t O T r V H g 5 P 0 + q z R H 8 W f F z 5 W O Q d n 6 b j o R z S + h r H Z n n k a G y 6 d m U b x n D d F h 0 q R E D b P Q M c E Z P F y 4 p c e N D r H p Q + u 3 D M X r V W O / Z 4 / a p g / r k 6 n E 8 J A C s l N Q N K E a k 8 O s T 3 7 I I q i E + 5 A Y G U t X n G a h v z N 9 m E J k R Y k V F s y G L r I s 9 z S D 8 D X I f X S p 1 5 O I 8 o f E A J U E g Z 6 F v b s p w D m y D 5 D z F l C N m 5 V Y 4 V V q v Y I K n H x u 5 g 0 a / u C N h H 0 4 + k S t 5 Y y W r f C c 3 g g 0 U b 7 D 7 6 G R U u k + I 7 H h k P Z M E U c H a 5 N 3 8 I 4 n v h 2 H v x m s M G O e c 9 v B 2 L X X x s E H f 6 q v 5 y 2 s e P L N D 7 E 9 R 3 J / m y 5 o q / T y g B V f C G A P r R i F p h z p M L l W 2 / h z Z d v k 4 D P + K p Z p q M p S g d q N 9 L H R m k u 7 z E V a s D s r h c M G V j 7 q g p / g 9 q 8 o X j G R 5 e X S G j + C H T F F Y b R / x r b H t n s M e X Q 2 3 A J P + w S V D A H U J o d D J 0 6 C D C r Z J q t 0 3 r C R r B G W p 6 Y W o q S K / T u s 9 0 q s O 3 r e S r D m c Z a 4 7 s 8 Y l T p T D J F m T 0 3 8 k z 0 d C A p Z 3 v 6 R U R W D Q 4 a 7 P U D k / 2 J K s 3 m l e k H a l l F Q P B N Z m t x k 5 X c g u 0 6 H E 1 D 3 T e j k L W H 7 M X E r B x 9 s 7 + h p F w u b L u + 7 p U p N N W E C 0 / j n + u u b x t / W C r b c v h M M y y t e 7 S B A O Y Y 8 v w 5 c / i O Q 0 7 3 5 f i M j r L D C O K C L i 4 r E m F U z U 8 R L V S z P P d t b K H e U C I u h K Q L W O X + R Y 8 u b 0 F Z t l m Z M U c B C m 8 D W p x g z P 3 v 6 q q v f L w e x e S O u 7 6 V W 8 o 9 r O s L r 0 e A C l 3 6 + D v P x X w A S 0 / w z p q q 1 z K / Y d o O s f r 2 v v G H + j 4 m u 1 H f P Z x 9 X f d 1 u B Y r n 2 3 I 4 n j g k j o 5 x 6 C V i P N J m 7 x 1 / i r c g X M v l l R O + p / d K l X h t Q f V a z C f 0 k d C b v W B 6 b Z + 5 e o F q f 7 T E A 9 Q h n q 1 6 N x V n q 0 Y K O e x d 4 j U H D 9 s Y + i Z 4 4 a z + + G o a H Q t I 5 9 i X I l x o Z G W D V w a k f G x / 3 N Y Q H k 2 f D u t z d o F 7 r k T x P m 9 / + 7 J Y 8 O q q P m 1 9 o L e 4 E 1 7 N A W + g 4 P e L + l e l + / d X 7 F s f z 6 g S x l + 4 5 / Z b u o e k O F l Y G 7 T b F h 8 s 3 p n c Y j 0 0 8 7 1 A g p S s E b c F e U p 3 m O 5 Z k L 2 7 i j t u M z R k J t G s 1 C z z h e O V u L U 9 h l c O R X e 9 m Z J i W 0 r G J D m 4 x 8 w O c 8 1 d x 1 x b r a x b 2 h E O K n B z L z C k / j d z T z 9 f k b y 3 O 1 y L s T w S 4 Y 9 r p w a k / S w D 5 e v 0 b t 1 f 1 c P f u 1 9 f r 5 Q r 5 E B O u A C W I z p s C h X 6 1 N D t 6 Z s s p v e b t z x 0 M P h t T X T J 6 M K a y c o Z / D x 9 D q k g z N f 5 H 3 H r W o 4 R u d p + 8 K O 0 v t / o 3 x l j f e G 9 C f s U z b L D t c Q B S 4 W R R v h p 9 x 2 W s M l + b P c n r 6 J f D E S Q e I 4 c u 6 M C 9 f Z s t z i g f O p G p w g Q Q H J Y 2 R y 6 V L f R x z K 2 b 1 k q d 3 w 4 6 N O l N z B M O V g W 6 f d P l e U a Z q / b U e x p G m n 1 G f p Y Z D 2 o T A 8 z G j z g I N g 2 A 6 J / B B U F K c X 5 c C r d b C b n C j G F 1 g k l 9 J o O s f H h J U r b 3 i U y B 1 P O e u 1 5 c r + Z l W O a f 7 c l s o Z v r u M O 2 E A q E u Z O O + m B L 5 q e v k x K i U + N C t R b f 4 R g r T J d 3 T r V Q I i s H X 8 e D l 6 w / G q U j t T G O e j S i m S y L R A I p 3 F h v v L Z f h u s h j O b E M I 8 Y g + D v s T + o 6 9 7 i 6 a M 2 I t d + n C H Y b k 0 Y E V P 4 d r T + l x E i f 5 r c J x I c k W g b G C m B C + I g w 5 r L w B j w J K A R J Y r J M d A C i w j W w 1 x 5 A X 6 y m K t A + B Q Y R s m N m n f U O 1 p m P f u B c z Q n B I W r f + u u X M v R S D / 5 t t / P l Q s 0 S / R 7 s G T L d / C 8 N v O R h h y u d G H n T p 1 D Q K d V g S h e Y j A t + a j i N i y x E v E B Y 6 5 5 S Z R m D G j 6 9 9 4 2 y N g e l L X y x P p N 6 l j 1 O + 6 v M 5 w G L I P g D + H r w q E b E V g U y 4 Q 5 2 i Z B h u a 4 h x J R z D h q w c z c G j P G w / 7 K c Q b o B L M t b y H n s A s D R 9 K Z j Z f H E L 2 e A a + x t G L T c X a D Q R u y o 5 U w / V B z p i X z L M r A r C 3 x f q i I q 9 G o C v e k F 5 6 K R N C j L y P Q Y T L v g A Q Y O r 6 i X i a 2 1 Z 9 8 j d W m a 1 9 e / 7 y G d R I A i t + U P W / P J H 4 2 4 e R f k o l n 2 4 E Q c P h q S u g o H 9 m t Y I 0 I + Q n 0 G + L v H L d 2 F 0 G E a W b H m B K 2 L c K r m 1 h F v s k Q Z Z u G Z I n P 8 l F 8 v J Y C f 8 n R i g F B U D g X L D M Y D D S G N S y M u 3 + k 7 t z c t B e b C g U c 2 Z z t g v I f q q v h D Q u V 9 u u D 9 1 p u 9 Z 3 J s e Z 4 b Q H A B K H M j h B T R 2 r n Y D j S 5 / D h q 6 7 2 u 0 R v N b a a b 4 N y S P R r L r 2 l v t U g u z k S j 2 8 3 e f l J r L q E + x B q a / W L v j R O r I r m m q V f / p T K o G B u z r w v W / J y g J 0 M 7 A M W A o r H H Z p b e z z p 5 O M A 1 j F A b K B X P z m Z 8 X l 2 v Q y b 2 E h 2 Y P 1 3 P N x G o W 4 1 P w 7 8 y 4 I o h b v F s i e f 6 J 2 1 q I h 5 D s q Z U o g R j h K p w 9 6 h i f Z D H P m 2 I F k L z L D l K o J 9 S o D A X Q e / t X 5 q n 7 4 G g / b g j u x W J e v L K K C 6 u H N t / C 2 3 S M W L Z L k E Z v i R F z / e b B x o O P 9 A M 4 c r a G e s Z F O + 9 s U d q T 7 y E w d 5 u s p 5 K S 8 f + x L t x n j z i c 8 w I v M d M B Z H M X V O n A l Z x g y D L z s + w 3 L Z x q t r N y N u y y w Y M Y g + e F 4 S + Y E D M 3 V C f o 9 8 T 9 y I W g W n a z j z O J y P 2 J G i U z R K M N + / R f I n x S y m q l x 8 k F N R C + Z C 9 E L p 5 U K L y U 8 6 Z G 9 m 2 U o 6 m K H E z v D b D V S p e J 7 7 O t w h d 9 O p 6 J W f g J C 3 M E b 7 c 6 O G g H V f c F I o z v c i N o q T F e T y F E i K 3 9 P d B u I p 5 2 y 7 j Q K 9 C E J n Y F k F C f 3 W 8 T n o A k / Z U S 5 l 6 n t b W W U J k s s P e n N b X m d g 5 z w 7 r Z E / o 8 0 T 3 r J 3 e 7 h r r x Y 7 z 7 A h k Q V X 8 o p l 3 5 g a H 8 9 Z t Z f a y 5 7 G C V m N 0 6 y w 2 t / z V p C 7 K v d x y d e B Z h s T j r x 7 C 5 g h k g y + / 5 1 g q E z j J n g w 7 u c M l E r e k m D 6 1 q 4 + 6 n P p s B / K K W r K l T D + 6 i / u Q Z k i J P m t f j V u t k m v F k l 1 P 2 T O r 8 5 W d p q L P m M 5 6 P H 0 i H N O j / / N g 7 8 1 P z e a i X E + O r 6 u t J T z 4 D 5 S a i n L P M 2 f k m / 3 E c W J H a 9 A 6 v B X L b e u 2 h o u t k a 3 c B Q x i V k u R Y b q + f t 9 Z 7 E P J 8 o B j g 7 i / r R I C / c t f P W f 8 b H 4 e I 8 f / O T v 3 0 d Y 1 F S m c P 8 B j J E Q l 8 Z a L S B T U z G Q a Y N z o l m 9 C X x Q Y E r w l k i / Z g y G N w T D H a s b E X / i Q t i d 0 6 2 x h T x o N g X E k 3 2 g o E 8 h P B / A C I D U q + 8 g 6 j u 7 h E 6 f u / 6 e K r K C D v w 6 6 N 6 Q b 6 0 g g S + I k 4 C O Y n g G B h M D Y f f e h R D l X O x L + 7 P O H v a R H O O c 8 V N y 4 U T 5 c / X D R p K 2 c e E Q Z b x V K t B r Q G 6 G 5 7 t 9 K T T P S 2 U f y 9 G 8 x G i P x O f N O v b X M U o I 5 n 8 y H S s 3 x G K k o g 8 e j y y e 0 e K K t t A d d 0 D C 3 0 w d y W j n E G a H v 6 v O 2 h l j v M T N q 4 q + b k u O e d W 8 w v T 9 j I z p K n y J L U 5 / p g j T 4 Q L d Q L X M E o y N J k Q z O C D d I 2 R P Z Z f I x 4 S P r f Z o y P F R / c r h Q m X X / 4 q c 6 n D 9 R t X T Z S n u U z V 0 j x 3 u 6 C 6 p O q + / i Y s U Q e / d 2 2 s P r Y N k z r n h l k 1 j 8 4 S / r o o n n M / D X H B B o N z k b B x F q X / 6 a 9 Y t C B i 3 H K f + y t s K V Z / G y 8 z x K D l 3 s q w e 3 V P / b d K v P e X + B 2 u v N V p n k k c J U Q x I m n + y 8 A r Q 7 g P n c 7 / O N n 8 7 p U J Z V g N d U h n d 9 l D t 3 l u T h 6 C 7 Y 4 S Y B s L c 4 M M w Y k K R 4 5 c u s j D E p I 5 w z 6 h 1 F O 8 N R t S k + v a V B T V P h W Y q 6 v B h 9 Q V q a R j 6 P W 8 W 7 4 G x F f B Z f x 8 f 0 O f e x o g g 8 u N 5 t G e q 4 A 4 O R q z 1 E t 5 4 P 9 E P F A w z R v g J b r 6 p + z H A Z L h T 8 / 0 2 y b 8 5 y f / l p P B o h X 8 h d L u 1 Z P i t s X D 5 H u 9 G + c 8 T R 4 L L F U D N E x Q l J W p 0 L 2 K a 0 d t 8 p 2 K s M a / G u B 2 m 6 9 4 b d c B v h x M j x 9 b u W x V w u 6 Z / x x 3 f 4 x I x n 1 W G n S / f o e o 9 v + S v S H c 1 v i J u f + T B A X Q Z f E X g D 6 O U 1 L 7 7 m f L L 3 9 6 a A a h W X O 2 Z N w e N R I 0 q d S I 9 6 N 5 h 5 5 C U 9 b 4 B 6 C j V h Q f B 6 B r x 5 q A u H c v O Z 2 / f s 2 B v J C r S K b b 0 d G s q 5 V c P U z 5 W H 2 8 + v K Z K d 2 u Z M 5 d 2 W b q r P e r v c t 9 4 q n 7 m 6 T p E C v i u k 5 W G S B w y 7 J L 2 h U L p r a i Q + n H L C z U h t 9 3 7 b 2 A L y Q s p 9 N x P J p i F 3 w 8 U R z V u 7 j 7 0 m U n v x k s v M m 4 y q G B F k X 9 Y G k s q T 0 e l 5 m 2 b o O 9 9 n v Q V 7 3 z 9 0 l / j W c 3 k z w c D F N G Q i 7 a S H h A m E I H u a / 3 d l r 4 o Z 5 M 2 1 a A M S B G A D A x k q r X J T y U 8 w f 4 p G w H y s 6 d 4 O f K o 6 F Q C M 6 n n U 7 o b F Z J M r 8 a 1 F / z m / i p P Z 0 z X 5 E f w m T I N Y 4 + 9 y T F S H a n e n G W 1 v m B B v z S W S y a T I D 8 N g j 3 l o L K / + 1 j A 1 L k Z u g A 1 g A V L J w N 4 D q t 9 G L g s a A g G h y S x P q N P Z U T a d g l P a G 7 P G I f J l L M H j R Q 8 I V 4 e d L B D C 9 q 8 + x M i p i P T z h a d V 2 M j Q J P C 8 O U F q I t D D i l a 5 E G z + / R P R p P h 4 C r U V P u b w s v I 7 X s Y n D m z s y k p y 5 e d S 8 o j F X k b o L 1 u 3 3 C 9 S O c r 6 i i Q x 0 x N X e b j p 8 6 8 D X b / 1 r J o c v g 1 Y O Q X X C z U m I j m d b 5 v 3 R n v V 5 q I G Y e A B s Y I l N b W + l o M 6 m 8 c m t k + J k S G a X P a k t v z W i H d E f X B N + 4 F J Q z 3 B b s D 1 c i N D + b X b T X Y L 3 y g y + N A b J V e 4 e u p + 7 O t 1 r q e x v F 9 D 1 d i D B q L v 7 5 q Y y C C H e U a O r J f w f P R R L 6 5 P S Q y M R Q G 3 H s c + D y i q b s 7 6 K X i H O X d o i D i 3 d A 8 R B P q V b X S 6 j s T Y 4 3 + 6 s 4 x 0 K m S D s 7 f r G P q q h m 9 K 9 E k e v 0 E N j S 1 t 9 7 7 X i Z g x a J p 0 2 j i f Y 3 A N Z b 8 7 h f Q P O e X R 0 s 7 T 8 C k S V Z b r C / z S N n W 1 I a 4 f j b 2 z A K H 0 j q S 7 d q h M j u o z J V I V f 5 W L C s y 4 y W 2 w 1 E K B X D E m C y + g h N o x l / + 3 S E Z x K R X W v V I Z 1 o r 5 + h H K 5 8 D u Z P 2 9 c h c m Q U B 8 K l G 1 1 X 9 n s 0 9 b q E M o 1 E A s G B r Q F 8 V W 9 5 4 q a 8 / f / 0 K g a j 6 + 0 g n v g d M U G L t 1 k h d 9 6 r j + s A B r L r S l r O r x J I F D S v S G Y 2 P 5 t s f P k g / R i 8 7 w t q L + r F X o w 4 u / 2 x U f T n A N 4 i / 1 3 G x 4 z 4 1 1 O + 6 X Y r 7 g W v A W d q J y o Y R p Z 5 n 6 / J G H y T 5 a s / f / o P W N 5 V 4 z E W m 4 z L G A n + d U h p 5 x z F Q O 0 o B F F C Q D I i S r 7 y D I A 4 K F A Q 2 B y A B o H G c G I h m Y K E s 7 i U F b k o g T A 4 g / e y 9 9 P / o F q i j D E I E P j I a x i w M 2 S F 2 J p 1 o c E / B o W o 9 r U 3 A n z O Y 5 R S f V K W D Y c 8 w R 9 Z t K n I K J 7 R P F K / / L o v Q A n 2 a L A H b 4 D F Y t a / X h Y i r g d x P k g 9 Q Y D b 9 0 I y z e i V + 1 m Q 9 o 2 w z 1 P D 7 d n 6 t O h u G x j D 4 L E V p 2 8 l 4 G G d v d E Z / X + a E Q Q X L v v L 8 H X R 7 Q 7 M O w D 9 4 c 6 e v E t 8 I c H 7 c a h 3 O / V 6 8 + i J u c o J V s t i a l J O 2 7 7 b d c u X x 0 3 p S r 4 v Z x 3 U 6 b T j Z M L K P R + m I g v F A t Z f k 0 T 3 w T U O 7 n Q I A U v b O f 9 l 2 l 4 W i m Z k y + d e y + F o O G s 3 E V N i G m p E x a Q k N F B d e a a 6 V s L B a H V 4 M K E c E C t v H s p H D Q m B w U P j Q 9 t J t c U p X o i a d 0 Y v J X F l Y w Z d q X J W O W B t W P a o v d K x Y a Y R / 6 3 a 1 O L i 1 U O c J U h f X A 8 6 M N O f W G c D T c d h d j 3 k G Q o z L 9 u C K x l z l K F D V 8 G W Z z a b l H 7 S e R 4 x M x D z A M g u p 1 N 3 c g + t t G T n t f z X E / y G a T p k f 3 t V G Q D P V w B c k 5 x d n C z d H c K C Z y U + q Q H P / y K x d m X X S R 8 W t z 8 k k e B a c G Y S H 3 6 K O f 7 W d F O N R o 7 u P p l L 8 P H 7 m Q Z w N A O Q E 0 X P j b X z b 3 X T F z 1 m X I h 4 e m 2 M B u U x H d u 7 C 4 w N + l + 5 1 + h h h / T R B m J M f r h Y W y h k p C w n q 7 Y a K E k v E Z s f 4 q z V E 7 t p 2 T + x I 5 2 c g T z N h l c I r I r Y W v / Q X s l f B a d V E W G o h b b r L 1 U W F 5 M 4 h I n W 1 r O q 4 F 6 N X N d s Q K 3 N p F H X r 5 E J x P y P p j + 3 K p h 6 Z c D 3 K r m 8 7 T 4 o m I H s d J 5 3 H x f f 3 u 6 r r 9 b O Q Z z n B D r C G 8 P G i L w J 5 i T k 3 l q o B o d M k A C v j h l + V K 2 K 7 u P g Q 8 e x + d N w 5 l 3 V n F e I 3 O c q J T p 7 k X Q g e B N 4 v 0 h s X y 8 L R J y d T 7 q J U y z R u W r c A 1 k B Y F P F O M t a 4 c k b V q / A w y x 0 0 Z 1 J I D d A P 7 3 W P Q R G k K X N 2 9 K t H R 2 b m W k e l C k 7 R T h N I + 4 u a 8 c u 7 5 N K p s C W k L V D k L D w 3 6 J F v 4 Z c b q e 1 8 2 7 b E 5 y f A + M u I b J e 5 d D X y y 3 h u N q w 4 i v w j J U E M 5 u g C Y o B 2 D K v o U 1 k x U e f r L N C / x + f r O Z v R i 2 i T 7 Q N c x R E c H 8 A X q F 6 9 l i 8 E 8 F W 8 9 2 U 8 N v u Q 1 p S h 7 G G l n x v 5 w c E i i s w N p f D G v R 3 B D o m + W d 3 R W q I 7 S / e H 0 W L k / Y x 5 r V d m w 9 S t p H R i F v Q b o Q G l d N 8 O D U u r U c a p P d S O Y g S P y 2 I r W / T J R 8 6 F D F e O h K d + K r f 4 9 t Z Y a j y P s 2 H M O B X S n O m O H U e u U m 7 R n q D O 0 W O 6 2 F 7 P y L X N 2 / f 6 B / r r w p l d J O J h g f A s L O E U Z X i N w / L R 3 7 2 8 m S F 1 y E 2 I A t B E 3 o 8 v F Y 8 k z 4 L y Y K v U 6 g 4 6 4 i N k T g A m V T m 3 S p w J f 9 c v D 7 1 T C M 1 o S + 0 n R / 1 u L 9 y H j a G + F 8 9 + i m R E 4 y 5 i s r n l s M X O J u z G z + t k J + E d i M P + 9 Z C M x k f E r T 8 N X k W p B 6 j t l a T c 0 M v j / p 6 v Q k Z 0 E N U A x x G P 0 x P i 0 b 5 c 5 U 2 G j 4 a h p S A P 9 j p s D 5 f f d r O M R r g 2 H x s O K n K Q R V G g 8 z z X B z h Q 6 g P w w y B u p b C v y p u C s A z C T / C E t c W + z L c i h M B j h m I H D 8 5 4 w A j V q P 9 a j u o N M m w C n Z o c Q 6 A v o W C 6 Z p T u C g 8 V X C r Y r i L 4 h g + m i n 3 I c O k e / D w h A O b G + R 7 t D N x Y q L w o r G P q z s 8 i S Q w h z M v k G I T t F w o e O R t 2 R q n m x q S y r M d R h V W w M 9 y v g I b p L s 1 I B / 3 h o Q W 6 j l 0 w V p G O A d i c 8 w x K K + N r 1 w S C L 6 I D x a t h R H E l K I p + 9 K G q 3 v 9 T s A 8 U r M q F o A c E y A 5 V K i J H F 3 j 7 r z Y U G i b o i 9 R D J l c l Y B u x F j P S s w J R Z i H e 8 R P T D y T o e O x H h d G 7 Y Q 3 a r U K Q f 3 M c h h S O G h B v b E 6 q B L G c / p 0 P w S 2 c v Y 2 b g l s W P l 9 b P p R c z O v T 8 j q 9 k e j t E v Y z + Z Y E B t T 6 U J 3 8 k v L D G H c k P 1 3 + r j V + + x U s w I w I U 4 L l F c a 3 i W 2 / 0 A n 2 u D D 7 b A S c 0 d T z C 7 K V c 6 n K N + I p 7 4 k C m e K 5 o 8 H 1 S p w s F r Y G 7 A C E O r E n 8 C 5 I J + N l P h v d h Z / n 3 b z i f I Q U 3 Q Y X 9 d Z h J 0 b A w 2 t t w 6 n Z 1 / s L I 7 7 / t 1 7 B U b 1 A / 7 q q z K d I 3 V X J H K E Y L h f e Z o Q v v M 2 N v y 0 / m i / o 8 t L 1 r s o B z G w 9 F K 7 9 2 3 W s O h 6 R j y M A 3 B 6 F z y a Z I o G w P O A N Z + e j w S c s 9 0 Y 7 f d 9 c u A a T U 6 q f + 0 + / V A q a N P o N P z P 2 U y 7 f 1 b p y e F p 0 N Y C r D i 6 t I a 5 1 A w m 0 3 l 6 + s G + U Q / 2 O 4 7 S m L F 5 s y M o a m e c e E J F n T 6 a P R v f o m X B A T 1 q / L Q s 0 c L 8 O u G C z s U S y U e 0 R I Z b X F s z 2 s X 7 a A R Y P j Q w C 2 v u l I n 0 H k q q y o B K 5 l o 5 V 4 W D + v t J H h L 7 0 0 N b Y 8 Q s M T i + / L 1 4 F X K 4 w G t I p 3 L w n Q H X i 4 F E J i D W + / K T 5 r 1 p s i X b 8 0 N b x U h v s X D E K s e I z B j M I r o X R A A A I Z M b f 3 H U f S u p m W q j x y X 1 S N v / N l x p A T O L 3 L o b z M / D W L 0 R c F y u 9 9 n O M J j 8 u 4 g Y X F N j i q Q Y 5 p s h / V j O T Y t y + A X h H N c E F j d 8 t r 9 8 f C k G 6 r D u v Z + 7 x 8 X N 5 d 9 k F 5 m v s d M N H N j u P 1 k 8 N b X z Q N d p l 4 f Q M E 3 j E 2 D x f G N 0 n X z w r g w m Q H X 0 n 2 4 Q v T 9 b V m a W i q A 3 W l 0 c / S u a Z Z u 3 4 G u t k o Z L g 2 p D t 4 d b q E G y 2 T S W z F t g + o n y Y m J f V v T j h b z 9 q 8 W T 3 M Q s I N t 2 C r 9 U D S 8 a K X w + + D 1 8 9 2 b 5 v Y N B l R e c n 1 l A a R 5 p V 4 O J z W D f a W M H s n c 2 i 7 F u j j T e a w Y B R C w D k N e E 0 X P l O 2 2 S X j e s D z + F K T T X S b D 8 t t Z r V Q c b E C x q X Z r 8 o N n H g G q G u 5 s x 0 S b P o O / L K 3 P 3 g R D w f P O 6 Y 0 c W B D D A T x 1 M c 1 N R O 5 b K Q m t G u a E B K 0 v L q b G 9 Z 3 A B v R S O + 1 S L / + K C h O G f W f I k X H c o 0 q V r n b j B 6 0 p x H p g S D 0 Y 3 j J 5 g / M V z 0 K K i O E 3 q q R / b l / V C P 8 s N u e D r 3 Y + + g B I 0 y q 2 I W d O e C k + 7 T e R O 7 N y 7 Z + k I F k r y v W C I S f g w D + R T X R G m + h a 2 o s 2 + d z N Y m 4 i 1 z Q b 1 y 6 F j Q R o 2 a c S R J v u b h T / F G W t 3 6 k 2 + + L z g S c F H 5 c y T G 1 o J + W M W a n L u o h W 7 1 I s j W Z z 8 B r X h z M v Q b I 4 y U V P q N / / p q i V 8 d o / A g P Z e G M r q X z 3 + r 5 9 A l 1 I q R 7 E x 2 Z u c M / w b O / g P v F x R 7 4 P U H y L S d 2 6 9 a r C D F r M X p a M I 7 e A e z V b C f Y f 4 C + X A r m S M F E W B K d u P v v f v d W K i F A N V 1 3 9 g C K 5 v s i R R C L L j A w z 9 F g q 0 H w r s F Z i 5 + i d V b o 3 T U y 0 l D Y 6 1 g X p U Z O P Z d Y 0 u o m X b j r 1 5 + H W 4 9 t j H W 6 U w Y u Y L 0 u 0 W q Q / c 9 k 3 7 P V a L + C H 8 3 F N + M P K I 5 2 V k o p 4 r L M 5 6 H / M K z g G w j P u m Q l g h + U P w k M O 4 N H D v 2 9 U F 6 W g q j M 8 r G G d F 7 B V z 4 e / S f z B B 7 e o w k m H t 4 5 s u U n G + B U x B 6 m w m h T T q S k D x s L F + 2 6 J U M o b w t S w R g W b L y 5 / F L v q u l Y O 7 A y p v T V m W X O a u b o A 3 v P 6 f y v f + t U 6 b I y g j K u K a A 9 h n 2 I 5 C E 3 y S k X o I Y w 3 T v Q 9 Q a y V M G E m U / X 0 L r 8 p x 2 7 f h 4 p 8 8 R y 5 i 7 c 7 c V f 6 c S 1 N Y h f o L x B I z h N 5 S a X t 1 T g e i E 7 6 3 k 5 T J T 2 8 W h 8 L x j G 8 x l 6 s U Q 7 U l n 1 b G b C w c X q J 8 V u o n v r 1 / p + l v d S F C 6 j 2 e N C v T 9 1 N y X M h g g T 8 G 2 D J e 1 G A 7 h 1 z c q H k 4 O + 9 1 G U D L / b t + 4 8 l f x 7 d F Q s w 4 3 z 0 h I R E I M v y 6 k P + y e m q X K M 2 v V B 7 Y X e O H 6 w 3 e H / 1 D l L 5 / n q X g 2 w b j m z h R U k f X e l m 9 W k G G u S v A q 5 x Q 1 G n T M r 4 3 W Z p n B 3 p 4 h d b v y p o y c a T p a 8 k c l X E v 8 m f a F E x M Q x X f M + V A c 0 6 5 h Y B g d 7 j 4 R 5 4 g F 7 V 7 o S V w u k U F A G z / l / P z S x d j r d j x 9 P N E 7 j Z 3 e G O p / s M r d k m P i R J y 9 b u c H a x m O p 2 c 4 J C w B H B i k s w T P 5 n l z m 1 j w T T P V z 6 9 r j / 9 3 j b B 1 C L c b 8 l I f c F c u y B R a O L z F X s 5 B Y a r p D O W U 4 + F E 6 l 2 Q / 8 5 3 N t Y L P 1 s d b a y O r H R 5 M h 2 8 W X o Z A 4 5 9 m w E D 5 r A 9 9 x b T E L g L U f s A f f N W a K z B 3 o z + G G q M 4 5 d C C y z K h U z M P f 8 W t 6 j T 0 U 5 k V d y q x 8 D n 2 R k f c A s U + J b g 7 6 z Z g 9 C B 9 u 4 s B K / 3 M g i x Y n E 6 J X g H + k d J v m T 9 7 3 V Q L D L T 4 5 X a A g S n H A T 1 Q Q t A c u g f E P w U G w g A 6 2 8 a 7 2 C s j l f 7 D a r d C u K A 4 / X 1 X N g n N Y Y K p w A g g w t h o A g V R P A 3 2 T 7 q Q R T o g w K g 8 g M c I d S F m B D U 9 R 1 L q d i F c X n O D j 2 9 Z R s c S r + F B w O P A S S 0 r 3 K S u + C c J 2 V g Q H 7 D 4 q p a F c M / 1 7 o 6 w Q r 1 J D d q x A P v o 0 c z U Q k s F 5 p p M E t 4 8 H w x E O c o f V 9 4 u U q C P C J v z Q z a L 2 Z s t S h u e r Z N z t q Z g z R F j 4 I e 4 1 + d h Y A L / 5 x x 9 n X 3 I c k 1 O I t z Z + V F q M 5 / 5 o 1 s U p e z S A L A p C G v H u p w c j N L e M V v h a e J f c 1 d Q U i R o V O 8 L H k f b c o h f U T l 2 Z q b Q b m 8 Z L q l h c V c x 6 s w A F 7 2 M L 5 c t T z 6 q o 8 Y s o u 0 t 2 H w + / 5 2 X d A l o c r a c d N q n z 1 P 7 x S 5 m r G o i s M + u v 5 S 7 E P 1 m S Q X s T U k 0 E s k P u v D t f Z g q 2 F s C d n C f + 7 T N b m I e s m J d e 2 4 V i E O j 5 M G U P v D x b g U A / f X Z s G v 1 Z V s X 9 7 q o h C w C P n M w R c H R u v n + 1 2 S N r N b s m P g u K M J I B C e Y O 6 e u W d w z 2 d H Y o o C R e 3 J s 3 a f O k c P u H f C K B F a 1 2 r b X o o X d h u h 3 j Z z W 8 n U 3 l b d y T 1 7 Z A 6 J U 9 B O R l K r i 9 1 H h d d k g X 3 a 1 f V s 3 m m v r Z y G 6 c a X U x 5 a r G j e Y 2 c u 2 C S n M T 7 0 N q v V R l A N p 0 / f A y I V N V t P h r U R 1 3 3 4 x G S R v + W 8 W W l h X g P l v t 8 X p d Y m 1 n X g 4 p L z + I z d X y P 8 g E X i u p J C Y I t S Z v b N w T T g s 4 a c w w n w w G Q a 7 E 1 o i r x o b O M 6 A r m V D I / i E V x Z 4 7 H X Y f q Z M B K 3 q z s 0 j 7 S F Q K 6 e 7 h d x / E S 9 9 T 9 v u q x W x j 7 J F x B K u U d x c x w y S B f T P E g A F C r b M i r e G m F T t x E 8 P / B p v P R A a P G D b N E b V / 5 5 l 1 G w u u S 0 4 0 Y F p i j 6 c C L W X n H e r H 0 J l N E 8 q D V F / + z B S r i s 9 d k r i r 0 N U d + w Y S r K a D J o 5 y r 0 F w e W c T H S Z p i L 3 s F 4 d I s O E s r j K o V S r p e K f J B P U C M t d F a W V H V v D X N 7 u + W e 4 H u F M 5 3 L J E V S 4 D B 1 0 K d A j w / h W T I F g A y O f 7 I i e V R / H q v 2 B 1 F m 9 L H H m h W e d H 0 i m k J 8 C b F 5 5 t B Y 3 G z r 0 + s m D A q c u y P S m x B S t v Q k 1 + 2 U i G h G l + X a c 8 B M M V O i H O G O n 3 v E G J 1 v 7 c F X G G Z I Z z T X G s D H 8 3 N U T w / L M 7 L r J j 9 l u q N x U T n X C z t 6 A G o p e b L V c + k R U D V G Q j N + W E k I 5 r v Z m o n C r T Q m o + u s p c f e B o m v R c y f 6 M z K L 4 k V 8 C G W 4 Y l t m F l U J t F 9 X N + u V V r G 2 1 g C + S e 4 w S k J i t A c H X 1 R D u H b 1 + 3 p b s p 8 I w 8 I J 4 3 a H t B H N c M D 4 u n X c 7 2 k W 6 u f r J d z n f x 1 1 X 4 5 Q m G Q W D b E B a m B R d l Y b 0 D Y K X 1 5 7 B c C P f F O Z g 3 J K 3 V T Y 6 B s Z 4 f e o 6 2 f R I 2 1 + m Z A g R 1 W / E / P K q b 2 S A i 0 v I 6 e w e G j 3 J 8 a u 4 8 M V 6 k H r 7 T f f h w B B d Y X Z / 8 t J b R E u 8 6 1 T t z 5 w o t F i i j b 5 h u + w f W 7 l m R v B T l 2 7 O i A E a x Y p Z 7 + y y M + f G r + i w t k F j V e J H K t M X 5 D K N u t L 6 7 + O p X b M J / z p S R R r 3 L 8 L Y l y k P p d w e v V 2 x s Z j q Z h 7 x I b i I + m 8 O Z j M z A 0 Y 1 N / 9 W I p m Y j V o f V 0 U F u C n b y 4 E i z V v p k K D 8 f P R H h A T C 5 U p N S x Z m I 3 m 5 G u + E a U 5 7 f 2 r d 0 I E s 8 z Z / 8 s G o s U 0 u H 5 t 1 I d d V o p 7 + H p 5 x d n i n k C 4 a a g j C U Y B i q c J M V b A H M h m Z H Y t h 1 9 5 z b n J j z 8 z t 0 R / E o Z Z L x r S 0 g L e H e u c N A v A J + u e e 6 l R E T E I / u H s q n q w w t b / 2 C G k Q w I + b Y e B N g K 2 b P i q S k 2 4 N u t e v r Z 3 1 o X S q 1 m F f v 1 J i l O X O y 8 + 1 A c 1 y z U V 7 u n M w / W f 9 m G O g D w 8 h s O F M I C + D z / I i j x h W K 5 q d y X m 7 X 1 t / X B t y z J J I x n 0 e N e / B H Q l a U t 6 w q h n z + b M l K V 5 T v Y 9 F h O 1 q x a L u 6 J 3 B C Q M Z r j R E 5 d 7 y n o h x W H 5 7 3 s 9 x g q K q F K O u e K u R N u w 7 x X r u l a q O Z 5 i H N a q l N I 7 V V x f 8 t n 0 6 n i r s O H r 0 v M d 5 E 1 U 0 I V / 1 u H 0 6 I F f / H 5 E a y q q u 9 7 c E 4 v p f 9 m a L w D O N L Q O p v V 9 E f x g f v M Y V q l o J t 3 E 8 n b N Y B l J 7 V j w I T M X 9 y y z f a z 7 B + 2 / 7 x G o 2 f k 1 4 b e T J O d + + s 0 w / O z g 3 s p 5 u J 4 v 9 Q M x z x T u b 0 J 7 0 Z 3 j a 7 Q w S 5 p L n 0 m Z m + x G h l L n I 1 O l G W U c k L i t x k M 2 Z u M 2 B K h b J l I 7 u g q e 7 l D r U 3 b Y b b 3 w 9 v V w L J Q 9 n l V y d o 8 v w E Y y 0 w V 6 K R Q j b 3 O c s 6 F Q e d b T h H P H I + i Q 6 j 4 G i t 9 y y h y n D 9 9 N i H J 2 j 6 E N K P 6 O V R G d F A f g R l y N N z T 8 t p n l u E J + I s I c y y 9 A R l T Q c Q + q e z K b a c I O e z u n k V n C D R 2 r 2 t V Z c I 3 t 0 u U y V Z r w 2 A Z 1 2 7 p a x W z p m 7 n C V 8 F 6 l e m G K W o J d f W V U E Z D q 7 5 K 0 b W z G u 7 v t t y z u L E G c 5 P j 8 8 s P Z 1 P c e h f H V I 9 H G E R m / O N 2 x o C f 2 5 C B c Y k 9 3 Z + H q J T 8 3 + I O q 8 l R 5 k g C z 8 Q F 3 h 3 K a z w 3 t 5 h h f f + 6 Z e e f z d 2 I m a 6 g 0 F S k Z W V 5 3 y o q C o 9 v W e h O 7 g + W x k s 4 m y k 5 v n L K t n I 2 i U G m X F 8 n X F F g I Y V r p X M G X S M 6 9 5 7 + V C 4 d x E N u I Q j D E b 1 k 1 X J I r b 0 Z F b I H 9 h b 6 W l o F v l d L h R X 9 G a I H K P w l d I f 3 9 c Q F u y i q C r h G W Q H e z j J e N a F p v p u N 4 2 s M w f i N b b O y w / X 6 3 X Y F 1 1 D 8 Q i Y a m u d u U U m w j n O z W E C R L 3 g j z 1 a y k K m 5 O n a n 6 Z u Z L / w 7 Z f f Z 0 A / P m t p s X d A e 7 U f 1 1 d e C M Z o b g W n 0 J q k Z B Y j f z 0 M V m K J m x i e F / I q s C g 8 c U c N S H l S S G k s r p U a K X q C v 5 m V l n U i N Q w z + Q W z p y C W T D v z O a o e / T N g 7 / T f d m m 1 Q X S a y X t Q + u W 0 S 1 x h D P 9 s i d N Z R J V 0 L 3 p 4 2 Z e V l S Q 1 q 4 g I D E N A D m N z O I Z Z t 7 + 1 E N r e a E 8 L S J 8 w b X E L M n R / g d g y O w N D S k p Y g z t o n T 9 O U e d 3 U G f O K i r l 3 A a 9 9 Z m J Q d m z a y y y a A H J t 0 6 M b X e 3 r + E M f o x q 4 1 D E Y z d q C c y v H o l P b m x p l z 0 F N O J n J e L 0 0 N V L W W H 3 d w k h p m K / D 8 L n B 7 q B N 7 4 Y t O r Y 8 Z Z O J 9 c 2 V / A i U t T O M b b f 6 H Z A w f a 1 8 1 H a s b k y i Q V M 4 A p o P n a / V z g F 5 l C K o p y h / 6 o 3 u f G Z I g f H H 9 n F C 8 K k P 3 b A H G N S 1 6 w s z 5 T u O 9 u 7 h N F 6 u 3 p V M / l g V M 8 m 6 F q P M A h 0 b S d w C 7 a Q 1 7 N 4 x 6 b p v B 7 f k / W 7 u 0 F t 3 N 1 G r f e 0 f d 3 e Y x 5 8 g j A r u 9 h H f D V W s C t 2 c 1 / c W d u 6 G 6 t L m l x d f B o w 5 O R p Y B N d N Z 7 q O 1 E Z H 9 6 6 W b 6 4 i L / a / B f f d m 0 4 Z d P t C 9 Y b C J M W j f s V K N E t 5 U 9 v 6 / U M N / d W B G V S z g P p 0 t u T x x q 2 q 8 s M 9 p r o 2 3 y v B X W B G 8 t + U P q T a s I E b b X 2 K + j K 2 y q H + l W j 8 v 5 2 1 8 p J j Z m k O R 4 4 S j H b Q 3 Y y / 6 h h L g T + 1 f w x W J i 5 d z x J p H k Y r Y 5 o 6 S A 2 m c 6 2 W f d K r y r V e 9 S G z J h i f Y s Z s P 6 o G / z i y A y i S 2 L + n J + 8 J B 6 o F q 8 I k A / h I J H 6 y G V v i E m U J + e W u 9 5 7 R k Y f x 1 l g k o r 1 o e A j 7 E 2 I D s N T o u r y o q f 2 b H d O p L D G Z 7 B a k g 6 j z s U Q U 7 C / V H f U n o o F 7 Z Z S 7 9 D O W z Y / n a E K 1 e A E O U t d k 1 i 7 E a d q r w s m A E h v O p a H K S c g L H k k D x P I 8 o S n S s I 0 z T q k 8 o W g 2 n d 4 H t D 3 d 0 Z f l 7 H m Z V e e F M 7 g c / u 2 S 3 a r 2 G y t K I O z Q K I + T O 6 1 S Y G 0 2 s 7 X G C g y a + f w g l 9 U J N 2 D P L p O 8 f Q V V k d o C P A T 6 1 / Z q h P Q u L d 1 t r R r N 4 2 Z R d d g Q m r Y Y a K b y X E i q h 1 7 7 0 s 9 V r 8 r x M o x z 8 N F 1 b F y z q e Q G I R W g e / + b / U s O X q N 0 f R l Y 4 1 Z J M R d l a I Q 7 q O 4 s A V U 6 f 4 b L 6 j 1 5 Q R 2 2 B A W u L 9 X p X / b L Y K 0 e L q R a / D P I s Q Z / j S 8 T m S p O 9 y Y Q s O W S G i m h 0 T U b v S C W 1 J k q p e O / o 9 A h X J I Q y m o r d c s 5 5 / S D A y / Y u J v L Q N l 3 r / Y W 7 + l m B X f 0 O K E g K h K 0 C E s R X w r p j M b W a v J e o r q p z r M c 3 3 1 t W C Y 7 7 f D E m k t z c / o w u c e v C y d s k I F q E X A M L D 5 4 + G a y c q f c 7 W u Y Z / Z y L G 3 K l b U 7 n 9 H 0 g u 3 h 0 9 + l e f E P + f B S 8 5 V x t M a z r O m H b p V 3 B b g 7 l 0 W F T J a P v c Z q R L l C K H 1 w W o T 5 S J G C D J i + s i C 5 3 A N 2 R L + i K F n J 7 G g l u C v Z y U 3 6 A r k r o 0 A H 4 U z M J t i 7 9 g C f 0 e g v S M U / 1 i c h y l i 9 T z D H I D f z h Y n c r s / M W Z 8 p 8 t I K Y F q y 4 6 l 5 + J C U 3 K m m E k + r 8 X G k n u V 6 5 5 N D K z P P x 9 0 s L U Y T y 7 0 V 4 y M p Q W + B j P t + L n 4 2 C + r B f 6 K 5 I c 2 n t t T s j y a 0 F m 6 a 0 / q d 3 j d c B 3 T W 1 6 y r T b 9 / W 4 i l M Y 6 U B d I x v C i / Y K R 6 j t t J v k O t 4 m v d / c w x 2 4 A 9 F w 9 M 1 j H i 4 o c T m O C 8 G k b u 3 1 9 H P 7 I C g 6 N y v A I G F b h D v 8 R l H W p Y 8 e 2 e X 2 k 4 l F Q x 7 Y 5 q + H L G a D 2 8 G y i + B M s 9 z L 0 2 K j S x q p k l 8 8 c a n t g M 7 E p 8 3 4 N E G M 1 4 i 3 t n Y H N M u + h r k o v A W 7 F 3 2 5 s b A 0 x r 7 2 R 2 j R O 9 l f v n M u W h z f O g T R N p h 7 P 1 U A 0 b t P 8 I v m m g + b T S A s L M o X 8 v X 5 1 M x 5 2 y O U 8 O o b l u X 7 i P M N e H 1 i 3 b 5 H 4 c j Y W S R J B 6 N W 5 5 E A l r U i t 4 v r + b Y Z 7 t F R Y q / L 6 5 h i j 0 Q t e p P 8 m 1 X p 2 k K s f g k l g C n / H 7 M D S E h K L N 4 2 1 L k + U G s D Q G D 9 x g r u e R m Z X 2 e X A S A L 6 4 8 7 z i e J 0 g u l k z 5 e 9 j c u p N 0 b b Q Z P 9 r u D M M d d L D z R + W K f z d W z N B x P 8 j S Z Y U M z 2 e 9 v n q + e B F z z f 5 r I / f + j Q n X y l s H j 2 S s K t 9 + x q n 8 n F n K O a K A S q W a W H P v t K u O 8 l J u 4 x 4 H q p l f G 6 7 F I o t u U S m N j 0 1 T H 3 5 k U w V B T r 8 V F x B I B g f 8 P J O 5 J 2 k n C W N Q O L y 6 D 5 N f q 3 q T p 6 I I S t i B W X O 9 A N z O 3 j v W n q y b + V / n h j H i e j k a f O i d q X X Y + h E v 1 e y F q a v a 6 c X u j x R r A K b 6 1 3 I o 2 G Z 1 p b a f W e B h 5 b d j O m y 2 u q H 3 4 + 6 C H v c J O 3 6 + h O j 6 q s / d D W F P b + b i h 5 + / 0 G 0 9 2 H j 9 2 l F H d E V J r / q 5 l 3 l f U c C Z W V f G f J H n S e G O J E z y f A I Q V / Q 2 y 5 s H o 8 c k 5 G p A n v U Z u 6 7 Z z l e P q w l M c O M h V Z r 8 5 g / p 5 x G 5 s A E u t y v 4 E X 9 w U v j 9 0 g j h b 9 0 f m o A I R Q D n z 2 i v n o Q w e a b 4 U J A g y f w + Q N M a x f b x X 6 N w z p Z P h g H C a w + X 3 K 8 q Q K f W w Q x e W J h a D Q q R B g x h n S M 3 z f k a K Q L m 4 o J r Y F V s F g a 9 + q f x M M v N t 8 l m W L + i F D E 3 i + i O P u o a u 2 N U g r g B 6 3 + a 9 H T 1 W c T G j 8 3 F r x B c E T K L 7 f C g d Q D t B N E 0 R y Z x X 4 N 6 N k d m o 9 y 3 V h x O 1 D W O D 1 z A c I + 3 I Q M L f S h L 7 T 5 S U h R K d 3 s J f 3 H K T v 3 7 d r 4 2 V Z K 0 e e i N b 9 8 M I a o O B 0 1 5 E s E V E / W n H N B l d S x / f J / a 3 3 Y P O V + e n C S r v e G s g A z A X W L G H 0 f / u b r r e j W c g k 2 h 9 3 F U X e r k j S c 1 D 7 U 6 Q C j 7 K 4 c r d M a u K 3 l C v Q 6 e y k V k / a t u C k 0 Y s b y r E d b + z s X f z N K 2 D y b 1 D c M M e X P R T 4 n Y N K M S a x U v 0 L h s t l g l w Z m w / a r 5 s 8 A q M O w 9 o C n p s f t 6 d U E F y S Q S / z Q L 3 7 O W D e V C 2 k 9 4 W E x m j w u M + y P Z F t 0 0 u 1 h V 7 g F i t x R a q + v T O N l U k c k D S T h m I o B 5 P B + J v e I c Z Q I 7 2 + W f 5 8 I J v 3 4 U S O r J 9 p z n u 9 c b h 3 0 1 K s N J M 3 y y 6 0 x 5 w B s F e X V N T s c X m 0 / L 5 a Z S 0 u u X o E 7 5 y X m d 8 8 U c c f 6 + Q k Z q V S y R 2 3 1 0 p 8 i A 9 T G R N g 5 o R s G c A C A Q x q 1 t o 7 6 i e f Y Q I z 6 F z d j Z X E K j M A l o t I P s 7 E C 7 G v M z B P J r W k t H 3 1 L X r 9 F s M T l n W D F c x S 2 J T k E 2 z 9 f V N P g a U 9 6 y B A V h C l m S 5 g D u u m q I 3 k 2 z 2 W Y 6 D 9 A 1 0 a S f U 1 Z q e v O M R p 3 q g + o 7 Z 9 M K i 9 t z n K E q 2 d A S L 2 s h J 0 v b X F p 0 M 4 j n Y O 6 7 c P P 6 b b V Q O Q p v x i 2 F g 0 t h q x o V / 0 4 h v h o k d Q k M i h + 1 x x J b x i R v v r c + 6 v 5 y 5 D N s Y W 6 N p B m K c E j V Q X J d c d s N 6 i 8 7 k t p s p 9 9 L C B 8 i c I k C 5 C g J / P L A v X 1 K H 0 T n t 7 F x P r E G J o i B p 5 M L e T 7 W 0 V 6 U U t v V d X j I D E m C v O N F I s O P L I 6 P e A q v j 1 l D V x R H s H B F j S f m 8 w B z q 1 O W Z f O i G Z u 8 8 l n l J J 5 b 9 Q q L c q R O V m R 4 s Z m Q a b k + m E m T j C d k v O / s N q I p s n M M i x M l x v E 6 E X j b e B s J t w 4 0 y 4 W Z 2 b g K D Z 3 9 a N C y I x B l / R a P q c + X 4 L T k j n S v 9 0 i 5 8 + h h + z c N + j U W 1 I R P / 7 q p G s J Z 9 s 2 f d L R Z w I / T Q y a i Q I I j q b 7 B p y D 3 2 e L w p / w 0 K D + Y M e s G P Y C B A w G / U C C j P y Q H m z B l H 4 L b T a E L z u K S 4 M u A 8 5 A 1 C p l s q I R U n H l p p m U p a x E w c E x N z k w r P y 9 x 0 v / e S T 9 R A s C 6 o b h h 9 N I / X q x 6 3 E L y H z v 8 P 9 u u O k c 6 g e o y E i S E u A V 6 n V j S i F B q 8 5 r v p E U 9 R e I 3 l l L l y D r k W t b b o 1 E A a S s W u e H e y E L d e c O d M R M Y i n Q 5 X h C K w p Y 8 X a w A 6 S E q l v 4 e k Q k W H p b 8 k V 1 C y b R x F F 5 2 B F e p x O + S P v S W I + v q O Q S K T w w / i 4 + v i O Q y 7 e T T 3 A R 0 K r E z b r c S 7 j a d J 1 J 1 5 s M 7 I p 5 c 0 w Z M V Y Q y U o H + E D 8 + q D D o l o f D z 5 A 9 X D S 1 z H 6 3 2 j h s f n x m W R R a Z w g x p j m Y l / H w o P C F u t p q r 5 M h 4 e r + O M r o 0 h W a 7 B G L S Y c 6 f J a 6 r L x t 5 z u c U n i 6 Y P 9 v v 0 L v v v u y E o 0 j x n V B K i 4 N 1 d E V W r u V h u B X z u o 1 H O r 3 T 4 a P U M S U o 3 3 v 3 q n o Y r i h L V j N G f V 1 R n l g V h E / w 1 j l p S J K v Y I V E V u J r / w i C c O V q L / Z g a v u K 3 B 6 U o s s F O a 4 7 p F M 1 y 5 8 9 S S T r S e y I p + 5 y k X X 4 n S y o z Y 6 j w S 5 x O V + K N F 5 w G s i d Z Z h B n 9 Z 5 R 7 k 2 m l 4 N t 3 n n a i b 9 G 8 H 7 w g Q j 2 3 w z i R m Q 1 / l R W W 1 5 + g e E a y z p D v 0 w p r T 8 p D E k 2 c d m x H q E f V l R S q w i k 0 V 7 W 5 o X H W 2 3 4 6 h P P 7 T 2 2 + k w R A W n S F D y w u W Q 0 / q D E b 4 w a G j S p Z b v C 6 T 6 a 2 L l S F k X W V s k K 6 i B 6 5 y Q C m 9 t C b 2 0 2 + S w f B S X R M R n f f 0 n Q d N W / H R V L F K U A z c w n 3 R 9 a X h R B J Q 6 j r B l b 8 e v l T 8 C H 2 T r l 6 D 5 i C b o R T 7 V + 9 C T Q E d W 7 l a r y z R 8 M 8 W a b f r K 5 v r E O a x p T y e R P m S o d q 0 F M h + V 3 J w r J 9 y 0 w p / I i C Q V / c r O 5 M i a m M 3 m B P R F D M 5 I B P v v b 1 t T g B l a E g V A I N S N X j Q m 3 r 3 m w S E c T n z Q J V 3 s G J V G x y E 8 l / o 0 D S C U z b / 2 x 4 k E G F J a L 4 t V f F v Z W q R D 2 J / b a 6 q s Z 5 j Q x R T 4 d m 8 f n w j 7 R b S L 3 z F q y M H y u s r 9 z v 9 Q T r g f 7 8 P P b 8 k + c o X 6 h A E o A 3 R O k w 7 z 4 c + 5 t e F r y r v o + I B f o b I G 0 F + K c j e H 1 v v r W o 9 H 7 8 3 s S L / / 8 2 o G e 3 R 5 W C O b l r h 3 6 K Z u D G a W H X x y T E 6 1 Z h v l u p l U 7 v U R N z r b R F i 7 0 Z g z O 9 W M g g X O P z 1 e 4 H 4 Y L c p z I i 9 q h h x l V M d u X P O 9 Q z x E F 6 z x G / 5 2 d s 1 N I e P v a a k U + X a I b h p Y 9 0 H d X g T z 4 1 I s Y Q f m 3 J k Q 2 a g S H e i E F 4 B 6 8 Q M w j C D q z / e o Q V v o d Z k U 2 L U R 3 y 6 n + b Y D 7 z x b s U 7 n T T R D b q A w p Q B F p B G o o A G 0 r 5 J A N + K k K r M v I v w 1 e u O q D n C s u 0 2 D 4 j t / Y x J b 8 I 6 C q o K O f t 4 a 9 J P r 1 J K 3 T g p J X N J 1 R + K Z q f o O Y C m 7 9 e u S O e w U S T j 3 W g q F 3 D L s f t V c B Z + A l Q Q a s 9 l Q C s P 5 V r B 1 p o v I e 1 G Z Q m X h 7 l 5 6 L a 6 Y t R H l J l 4 H k f T / b B 7 F R c q S o u g d T 8 i J 7 Q 0 q K m H 3 K y N L 4 j S n H i D 9 c f e Z / f W z i 8 P p 9 4 k G c p L T 6 m V 1 D f 0 X e j Y e z f 0 r 7 2 + W R F l m V 3 5 w r Z l f r E D d g L h O R t b V i c k n R f b Q A 5 D J T i H T + R 2 i P A L 1 u u 5 T p 7 c u x 6 i Z D u S Z Y P f M i 1 H t l E + V O O L u 8 1 g s g F z 5 R 6 Q G G e n 6 l q C / u D j z 7 t x U f C G L T 8 7 q F s g S p i E L / 1 v 9 Y U J B 8 n R N A v Z 7 X G 7 r 2 a j A E 2 c u w e s r 3 D z m U I I i Y 5 K W L g X F b R N b T r w g S Q U f 8 o n 9 T s k p z h L X j e 2 C 0 y X E Q 2 O C A q X N a c O R r d T G a Q 6 9 7 9 G w / B 0 G j p 2 d 5 A b W y T R v 3 8 V z 0 D b 5 7 V l m n + v p C 3 1 I N e H I y r H v O 2 d I b 1 p M 0 X 9 c I m s 3 5 y t o D f n o a / r 2 e a z d u 9 B t r d s 7 I N 1 7 P N a 2 R + 3 z W F z j 2 P V 7 m z c p L a 6 9 N P 9 R H w L J m O T 2 N p 9 8 l e i a v p F F U D 5 w v 9 t I 9 l i H C P d m 2 X 8 i H 9 5 L H I + y w + 9 u 4 F 5 2 o E B r Z D j 8 C J L p n d h d c 0 V e j N K p o 1 c D D K U Y b T C f O / o D o A D r r R f W O 4 T r 8 d u U u x q s n i M b r R 1 D n 1 W 1 S E B B L L F q h E o O o U q 2 e m 0 R o 5 i w M b 9 g 4 y d 6 Z C h h v h Y d N s T l P V D 8 Q z v z S 2 T a q c j J W K b Z c C P o r x 1 D 7 e i P Z R f 7 3 q O h V O S G 8 B D A f b D b g P S H X 2 4 h D r l j T j J 9 U q 2 o U V A + j 2 H J c F 5 0 1 m 0 f x u 3 3 D z p f u + b G b l D X p o O C f u d 9 m v 5 X Z b a 1 + u Y Y o w O + t 6 Z o Q 8 0 v P W a O F M o 6 z b C D d + w / j D V 4 X z f i 9 a 8 r U s z u A e 1 N u 4 e J S c Y N k 0 O H + n l L p C R S C I U v K C C f L 0 Q / z v s W I y v G v H z 6 W V 0 4 2 R N E 2 C E 8 R V t 6 c 4 B U + x 8 L G k p K d 0 L F 6 8 S U q l H P F Z K T m T x J 5 E 6 z o P R x Y c v 0 R P J e I F e z e I 2 k i B o M 9 y v j K a s e e A a B A G 5 o u z e f N t + t a X 5 h u E 6 9 f F 9 b F p t 8 q d e 3 p h t B m 6 m / q n 4 B V 2 Z B 1 I Z Z 9 v + 9 D 6 j o W V t n X G o r 6 A Q 4 u q 9 Y d d e A z s l J 4 q v L f o V X Y G b k I 4 X 5 e N f q y p h F Q 5 0 b R B y 8 D H 0 V m r m N k G y a L V b w p h n r 0 f b X X F Z w V D M b F X e 1 u 2 T l B r k d a 4 X u o W I C O e L F Y I v J 1 o J I q k 8 G B Y v E B Y 2 B L W e 7 B a i 3 N D z 3 r F I A 8 m R 9 G D T 8 r + r 7 g X u V + D V X 5 h e s N m s / l v h Y 7 R t K n q M O y + i 2 2 E s L E h 3 L U G g 6 z 8 / 3 Y L W S T B 8 0 b u r T W 2 i h Z o L P a w B 2 V E l Y Y H K G W t Q m J U s 1 Z B L f r X V W b n 7 K c 7 f P b q Y l S U R 4 e R b 9 b T A S O 9 s D 9 + e W I Z U 2 D q 2 F v X D 5 V 3 V J I i S Y t M r e j O J V t / g R S b q N U w j L 9 V w c c N 5 n J z y j 7 Z H E E h j B f 4 Y M z d 2 H / 3 f e 6 f u L x J N R z D j Z w G M c Y P p t 1 D U k Q O L 4 n 8 i q q 1 c j E g R U w 8 Y + T 1 2 p X j b p P 4 o h Y T 5 J Q r 1 e T y 0 J L 6 A M O Y 0 o U O b W F p 2 t T X 9 s b H 1 m Y J Z + E R r 4 w 4 9 8 a K P 6 4 / c b Q r B p b A R y W p K r 6 N K j U l o R u F p 7 r G f M X H W y p p S M 8 U A V / Z n 3 I q L B X W o O Y o Z g 7 W t r 7 x V W W h h w + i D t d v n 1 I A 0 / L v 1 c g C i P 1 k Q p W F A C 1 u I 5 d N v b n 9 d / 1 V W 3 Z z 1 E P n U Y V g R V u Y h h S r s P 1 7 1 u c 7 T k Q / v V P U 8 V p s d k i o A l r 1 o i Y r c o N l P Z S h Z h N h 2 J Q w P c i m z M Q 7 A p a 7 3 o s X k Y / v 8 p w R S p 1 M d 2 A L 0 v q / u S + O T l X l J J w 4 z A p X l e y L z 8 s u C 9 + + w q V 9 6 z G X U N F 8 7 x V h d 8 E A y Y p M g 7 j t P s X j 3 V W F + z f u G 3 s R u 5 A p 8 F 1 6 q + U W 6 g C M 9 Y + T I z R 4 b n I I 2 F T 9 a s R p 1 r p y 5 f J x Y m / f G F h W z v m L w m H 6 r D m 1 F B T B q v G i g D R 0 7 A O L v 6 i n g t 0 Y 8 v e y f O Q n v v 8 O t Q h H 4 U 5 R 1 s o H K X 2 7 6 K V h s 3 z 5 d P + b b n 7 A / T + 8 v s F n 8 q f y d c Y F m r p C F z 4 3 l c K d o Y E W 2 c h x l 3 j r n R R M J O E O 9 q 5 8 K M B W b 7 w i + j + J h C f 3 8 a m / u 5 v t t n X n C 2 4 4 7 G c K e D i m + c M D v A C D 3 w 5 N T g U k Y K l H A Q 5 H M v K L 0 o W 5 n K / Y n o u Q j i z 2 f d I m U l k 7 5 J 7 N K 5 F g d W K 2 y 3 O Z + Y D z 8 2 l q F M 2 9 x + n D I b v w B k z f V 8 2 X 4 h s S 0 0 s m x T 0 N X a v + T z B y l v E t y 6 2 n v u 1 T e e l p A L 5 u G R l N X / H D p n W B H D V B 0 y c G Y B 2 v 5 o p T 9 Z S I B 2 6 P b B O i 5 T D f a 9 X b E t u T V L l 4 B p O h n h A t y h o O 0 d 3 / y J G + x a f h T F A 5 m L M J h h d + a O a o Q R d S S 9 d 0 Z M e 3 + E C g 4 Y a l P J Y 1 C k I 2 t c F K t P 8 X Z Y q q 6 Z g I 1 q m 9 a k a m M Q u m X m p L N a X 9 O s V 8 1 3 u D r U 2 Q q C 9 l A 9 v / h 7 W a H s e p u a z 6 E Z m u S b + g v 4 3 + R 8 o 7 V 9 a m O F F A I Y w g c I T F N N X j 4 w J g i r h m G o s 1 6 r 6 D e D 2 i H S A C O 0 D w z 7 B p 5 p 5 Q Y i b l R 3 1 i A p J Z v C E G c + L p I + T h l O t w e t 4 u H l 8 u F o U T z d U b B w T 5 x Y 0 I Z 0 u X T 7 8 O X / O K f D 0 G l v g Z 7 J + B 2 f r N 7 C / C i 8 3 s / 5 L / p Z M S Q y k q o q d o 7 h U x 3 l E R b g o 0 R A 1 r 9 9 z e n k t H z 1 z 2 e k s 7 6 H 8 W x A d A 8 H y D z G 2 8 v t 6 H s p I 8 4 q i Q B P E i Q c 7 H S q F U 3 S O Y g e e s s / e Y e I 5 Z O 4 H 3 B u 5 I H X 7 4 G 8 Y C d C R j C E G k a 7 b N O K 3 Q S h N X W 2 A 7 8 r f P Q H X I 7 5 M e O W X s F i W + 9 l W D A 1 u U c 2 4 c g K S x M a N F L I G Z 0 + y U 1 7 T u j V 1 W k A p H R v c w I 9 1 u h + / y 2 c 3 b e T 5 x G 6 i y 6 h D 4 1 t M 5 i + 2 1 v q i h o e w T A C C E d G w T G x K 0 h F K y O D H A z 1 v V V s / + u b 3 W E v N m C g / L x 4 b / I O q 6 z W B + O h B Z q B 3 B x 1 k 2 f V z V r S + 1 l i 8 D O / 0 z i p U y v 5 p 9 P Z 6 R I 7 w x t n F h 6 D b s y y K d S k j E X v g v 9 q J B T u N 9 S G S I D u r r S 2 J O I O G K S Z r 9 F / 1 O z W R 2 d Y a 4 n y 1 T A 4 9 C n K n t K F k Y G T K q q + W f b G / 0 X q + s J m 6 t l v u J Y w t P f m q e O G v 1 3 5 G c V N 1 O r i A G C H G S F z e 5 M z L T l y 2 F q h 5 c f P p k G o s i w N P Z 8 q 2 A E b 5 O C a j / C 1 5 0 8 y K e N + i 9 6 f V K 7 f L e y 1 C + O H d g V f K v 9 8 B a k M B E T A S c p z U / i h Q 8 f D K V / S h G F L 6 l l S S N 9 q U 7 A 1 R 2 W P I G w N R y f D x J o p s D 6 0 a 6 x r v C a k S I 3 p x P k 4 c x / z R A A i k C L F s 8 Q d + / O D 6 D 8 P G e E n 0 8 Y x d w C 1 K 5 u C + o / 7 w z 8 f V f 5 6 D o V / q 5 F k i 3 S Y y L k 4 C h n Y b 4 V P + I + m Q o t j l 5 Z q a w I O a 4 z 5 E 1 U 8 c K 9 b f 9 Y m I L P r d A 0 Y g A r Z S W t g 6 z X h m + R + / K I O b 7 x X x 7 G I C r 6 H 0 x E b 2 W H C J N f E x U S Q n I K k g V / j f a q 9 2 5 e Y j d v f i C B Z s T / C M m A T t J 9 x Z e r d 4 v f V q c I n p x F j H V E U i I O l w q c u O e I C + n 6 8 M b C X + s B y N 8 L B V J V j w w X 9 U J L 1 S m p 3 U 8 x F K B D 1 9 5 2 M B 1 v n Y S r R E a G S s 5 z S X K / F p t q x u B x V + 6 s 9 U f 0 / T k L J 4 G Y c F 6 Z s a V L 4 v A O k 8 L q + X g e V x E 2 I v o M i o q G o H S 2 r K f N A 7 f 0 p J M H H B N T 6 B k d o / 4 q A d P i Q W 1 B + Q b Q y m p D e g Z 2 b 8 M Q U O d d 8 5 K z 0 o r U + / 2 g t g 4 L x q y F W M e r 4 Q k X y L C I f 3 m u q 9 H y s C P B Y c L f 5 k 0 H P V m v I y Y L m J v L 2 d y k B j o r t q t o W r X B y X G D D G K 2 F E W L o 8 N q / D g 8 8 K W q R 5 3 0 b o p z c m c / k s P t / B 5 h B e Y h B l K 3 K W G t 4 o 6 L U 2 V o P v K X 5 Z T K Y E b W p X 0 g + 2 O Z V Y B / i P 0 y e N G L I m K o W 3 l 3 7 k + u F 1 7 4 c B K o 6 9 s f j F r p k e x b X l K 0 k e l 8 8 G O u 8 U p C o D 8 Q 6 N C f l 3 z 2 m p T 7 N K d 2 7 n W K s u R M d + q b I x D M k L 3 G M r g T o K j j 6 / U c o 6 P p w R 0 R P A 4 j q y S d + 2 j x W e + R W 4 x d x h q X l / 7 G 4 C m x 2 5 T z d 1 T T G 2 l p T I 0 Z r 6 G l J + D V P L 1 R 9 7 0 j w c M m 7 0 H K E k 9 v Y h t N s b P f H D / A S C D P j s N t P m y e M q h R q r B o M c / 0 T p p o j P q f F M O E l l X T W u N P D v 4 K P w i v m t 3 M Q 7 j 7 v 9 W M h J Y C T / / D o I N n R u F 0 Q H Y y M j r i R a 5 1 b n 1 h 1 m G v G d p c o + 3 S R x P z W N S 3 B 1 + q R v f V I j Z A j I x B T D Z S b T 3 4 U a N 1 w w 5 3 N / b f W t I V l c + Q l d l c V j O / V 1 2 U 3 + w 5 6 A s 3 9 1 b y W 6 C 4 x r k x u V U J P L 3 w o P 1 J i o 7 G P N N 9 9 / j l A R s F Z T V M f o O u I T u a v U Y 6 7 A z B G 2 T y 3 o o c Z o H W s i r d C l x r R s v F 1 S f p f j T L o 8 a S E E Q z o l P J m Q 4 u s P D 3 W u G c K B v V 5 Y v 0 n h j 2 l X f m e h u m w N 5 D e V + t A G 0 K T 9 7 / v 8 E q 1 q T r 0 d E / 3 e M + r 4 1 u e c I k Q m I e D f b H t H f H 3 B z 8 K 8 6 9 9 9 p d 1 w Q Y p 7 E 1 t y w D w x N Z T 6 E B / h V l i M M a E o V M G T 3 q r F R s + N I J w + d a u o S q 6 / G s a / j L A P 1 H o Y 1 5 K U a 1 X X E Y g n x z a C U l y i G t J 9 g 4 i b Q d a h m 7 3 D o S l U 1 X j 7 W A G + V B Q o a f F v 7 i n l + O n z c R n d w O I 5 q K x S x X O a b 4 D 3 o E W m A n B R o M N 7 W 6 e p i P b s t 2 W p r e t f g f s R A y 1 P 9 i Q S o O A p n + l + r U o t q Y x d J I M m G R O Y D M Q G O X / W r W 0 l H C 9 F p X i L 3 / j S V f Q b Y G K V w q f 8 s N l S b A P 8 I 2 6 m M 2 k Y x V b Z c 3 Q u + E V p / H e / 2 I j O 2 A Z R 7 7 D f q / j Z S r c 2 T A v Z C o q v A 9 6 T T r W s X P X Z 3 6 z D A 4 z N g A i U K o B L T 3 X Q N B P + x O O l w P j v 0 w / O O d X 5 e Z 4 A 5 W e B 6 B M Y m k E Y Q O T 4 w 1 m r q H 6 m 7 t n d 6 k G a K u 0 6 r Z s G S J K E D 5 c C g c E v c m t B G G b e g p i c n z d v 2 8 S P j O / L 8 d x + b x I V q x s M G k 6 F G v i Q 2 9 4 q b m r V W e U 2 n q E L 5 l a 5 1 F D X v r r B X 6 d a n B p u M / 3 z j J i l T u l X J K U D u D h I g 0 6 q U e O R M c 5 f 5 B o 7 a l 3 A F 9 Q X h o V 1 b f v U p 2 R N V A d 6 T w L l 8 Q d N 8 T Z T 0 i L S x q 6 j g i A z s b g f 6 E e f G L h n W Z C e s Y U F r R O t y J d v P a C U N o y x + 9 1 I Q e p G P / V H z v 3 b R g x A V 0 9 2 k D j + 2 V / G c p + x + L 6 + 7 R 5 5 3 t G m l 4 f 0 + q 8 5 6 k e 5 u d 4 b + c / f p X u O I V p 0 b 4 w v F 3 8 + v x P g G z / u q e F 8 P 3 k U Y 1 w x n z d O G P u q 6 K D 0 C i c 3 U T R G m P 7 0 2 Q s a 7 7 h l P l W v D y C L U k v w + f B O z + v 1 g f + 4 W x D 4 B + d g k E 5 K e Q 5 e g W 6 r V 8 P o a L p 6 r i 7 p G Z m M 2 t j A p v o W j z r + 9 g K Z Q d 5 j G f Z Y P U 0 b C F 8 n B b f X R A / c g 5 / K b q H F K X u f C m 7 z E V N Q s k u r K i Q 5 E X P N w r o h e I 1 P 5 w K b B O L n M E Y G + O j a G y z 6 R Q w Q S c M r i 0 0 H T K k H E c U b I M o I q s T + o + Q + m d p O 6 8 D y e z V P z 4 s 8 W I Z o c a o m J + P a s 3 1 F / 0 k 7 S H o L T 8 D a 9 6 s 5 8 K s 5 4 U L + P d x 9 A 3 j f q l K X H g z O N U a E y z S P + G S 0 d q M 4 S Z 5 X k 3 9 5 a 8 A 0 T h 8 f A 0 d i o 8 X i i Q O 8 8 O q H W d K G 3 Q J r F f / g u Y x o g N a C Y H S d x A C i 4 2 w 5 i C X K / h O / 7 d A 6 U s Z B Z 8 v D c x v w k O 7 3 6 t J o i O p k I R n P C o u t S c / r 9 u 1 Y V o 4 I Q a T 9 K p m 2 / G a Z A o q u 4 G O f k W o S R 8 h 2 H r r + S k e K l n L 5 v n 2 K m j C + T l K w z x f K 4 S 3 1 T I b / F 4 M U s J t K R Y T A x f O W + X U 7 j M S m J v 7 z P 4 I a n x / H 8 1 S d Q L h e f A + q 3 A 0 0 T E 1 K k 1 A t F W q a b 6 9 g d 6 T t B W F M q J 3 J Q o 9 i N M s g p V n C T 6 c J 0 I t O 2 J i T Y t w R s 6 V e 4 3 l 1 t Q 7 9 r f 2 n G G 2 X V F Z I V 0 / N V S l N W m 7 / D c 7 H p b d o I + o 4 U Y o d A q 5 D 2 4 6 T 0 9 j P A p Y o C V 4 g i K I g 2 S w o S C E P Y K S i 2 q C 5 S g K Z 0 C b m 8 Q I X D Q Q c W M h r A Q 5 U z T o K q J 4 D A m b y i 0 W 9 B 5 Z f n A J B e 5 o M L j + J 4 v v F S f F B g q k K A W e x 6 h p w u / R y 4 J S D 5 C 6 W w F 2 0 l u l F k V q O 1 L 4 0 p X T y r P C U 7 Z g G W t q A R D b W d q J / e N 9 K M z q + l 8 0 2 G j R B 3 V X x M g T O i u / w J C X 0 5 N N q B 2 2 B X E n B G b 3 U 1 v U E 3 X 6 n s 1 R U K m T V K p n X t m y a + R r D D 1 c n 9 / 2 z g a 5 I T v t t L G 9 V W s d K S G h V P W P v E q A 9 N t L h k r n C 8 C e 6 K y b U o m y u g 0 N 0 v C / W V A M l M L r f j u 1 v k t O R k 6 F I 1 m l 5 K 0 M w K G x k C P F R U X u N r x i W U 3 p q m h 8 R / p R H e V C 0 t g / c 3 7 r Q 5 U t c + I Z + H x I E z W Y x w 4 1 R e t p R F M + u X y W 5 B t W J d j E k N C L 3 l d 2 X R B 9 L c 2 Q A d U + 5 c u m Q P b 1 1 S 0 p 7 L v D 7 v T a N L g t 0 N F q 4 i Y c 5 G Q U 2 u b e X 6 1 N o 5 d a O d E s E W D P w x A / z C x j m A J w t H V h j x R f X e 7 1 5 A E O b h z Q u e 1 F A 6 U c U / f p N Y P O 9 X k 2 z v + d T t D z 0 t d a / w c 4 W u Y 3 d + 4 j Z S m G + o D w k b I V u l j A E n X 0 p 3 x r O X H X f 5 m n e z M n a s R U q w Q K m l E i a s n B e E J F R S Z p 3 N S F S L V M 0 w J v 7 J d c b 2 R 7 P t V r / c E 3 u 8 c / V 7 c H v F Z M J v c S 9 V d n 7 1 h v d n A a K 6 w j X D E E a x k c w 3 W P J w l h d Z x 1 K S L R O y L s d h Z e R 9 3 y c W H X 5 Y 7 8 g M k x o u e L i C o I K U T l E Z f A f 7 G U 2 y M x F b 3 n y T P U a D U z T l T c 0 w e d W G h Q P i k E r i m 5 c W i s X k g o z M L C O a / J n I n U Q B G j m e 5 q J h g g W O e Z 1 1 1 6 a 1 W x R y 7 F y j c f F f o a D n P M Q 9 B l G x 4 g a y Z A N 1 6 F I P 9 h 0 x e 1 o 6 A v J 2 S H X f S j P O / x a d l 1 G v r d z n t b f d r 3 v 4 W n e u h 3 1 i d C L t c H 7 u J s E 3 R D k t E Q w w V n i T Q o Y w 9 8 7 5 0 d Z v u 7 V k 6 d I R o p A h c P 4 / C U u m E 2 1 Z k 6 E S A Y z 6 q M 2 8 / 1 4 l G k 4 J k d W h u B 9 j B B 3 d T d X k t 2 f 0 p C H g C D P 8 j g W R 3 u i V i H T D w E w h 9 u T z t F h U n v t b 7 H + k T 5 u B 4 a 3 x j b U E g k / E j h R J y M z W f z m Y K A s d M j z j u 2 B f I e 7 6 u y k I 7 m h T 8 a 7 b C k 4 6 f q l B g H J I p s c m z X N J H q D 8 N W N L l N 3 c R 1 k I f S M j f P 6 Y A l 2 9 2 I o o e m R n C z w X U Q v 8 V U + q 9 f y t V J R 8 l m e 4 T M u n h / i / c x k J b H f h C i F L L o q v + 7 C 6 S g o M m l q u I 7 L v O 5 j F f N P V H 7 U a L i d u G u s L / a F p B t H r + T a M J O B A B c F L U N 1 7 s h f c e v E y u 3 r b L D x u Q D Z 1 l k T p z e S Y L b k T u h S 0 5 i Z 2 W x q 5 8 V X 1 y / U 4 d p L w k + O l Y P v 7 Z e l K M A k 1 a e 0 E p 4 Y 6 5 y R B a N S D R 1 e O C b i f O E E t L 9 5 8 l N e E 2 C R T e W a t p Q m h E f n 3 Z g 7 J v s 3 p S V N Y k L T / V H T + G u 7 m q 3 E N N C J z 9 9 c o D z 1 2 O W Y 8 Q Z M o V b X q 2 G U f N l w 4 O M j N H Z W z k k t U B n g 5 u w s O 0 A h s M i Z V t 7 b R r T F U e o p E 0 U W 3 E g F h 1 + 9 e X O B E E W b K I 3 u d t l N Q H w g f E 7 s d W K e K x k K 9 v 3 A f m J C u l D 9 F i 9 c Z X i s q S 6 g k m u B T x J x Z M M n X g / c N X z w q o q S Q 7 J + L r n W E r E h C f d P D y z Y D Q G z J a U 3 A H 3 t L S 6 c L p g p x f s h 7 s v Y 2 I w z i K E S O h p / i c N 9 l k L F 7 y 2 Z 3 p b s S o e A n 9 a x N N 0 o Q L 2 b l + b a 8 F e G s A n b 1 + p n 9 O J E N o I H u u 0 + n T L R z O r p 8 x l l + B I 3 I y A n M D e / F / W W T x g c T C w T L Z X B Q u K L v B 8 G T O 1 k d H o 4 A + p U z S 8 a r Z g 1 s D U f a R / 0 4 O + M N j w C 8 N U u K B N x A m s F v m W j Q 4 4 W c h R E B S 7 W 8 q Z Q V P J s U P D g w t 6 6 t q B y h y 0 / J v 7 9 a C v V v D p W f e h 4 k 8 N 3 a f l q u m 5 q 2 b z C d s 8 K 0 H D R s m j v h E E k T P G b V Y 1 A w O P k V D 5 z p Z A 6 Y s N 3 c x k j l 9 v n 4 V 0 f k 6 y D / / H 6 k Z 5 r K q + l r 6 o t F r q 4 4 G Y 4 7 Q 3 O Y E t f N / 1 5 y v o A 3 f + N Y W F N G h U g V N T Y g m F i m x V v O 6 X d Q x p a Z X I + k R H U o Q S 3 B b 1 1 L L 7 Z / m h 9 1 L Z y q E / g g v U c P o p q / 4 Z m P F 0 r O 3 3 D + G G U W P Z Z 7 n 1 B e N u S e d i t n r a / 0 w D Y 2 B C g 7 X f k Q W X O H y o 0 U B g o 0 7 w k a 4 o q p 5 L c P t W n b i f G e + z Q U Z a p A O 3 i R y 0 w F Q t H q S y b 9 Z L 6 A L u M k 8 / K J m R K 2 F z + 0 g n 2 T j m d Z a k / a N + 9 l 3 E n V o U N v 2 G z 4 g A C m 1 T R W 4 R a 6 8 d u i i w T S F E n k v u O i Q g d 1 9 N B T W m 2 h L 1 K c p y M T v e b F M t V c t a T d f 8 Y E D F 8 a 2 I L h f + I / v B G B n f e C y g j G q q 0 j N L J T v 9 c R 6 U k U P F J F G 5 z / c / w G 1 3 j e N r d R R b U m 2 X J a m h + 3 e d 1 5 + 6 / 5 E e L m q P p U 8 8 s 2 z 4 D + f N j 4 W U C K q n V 4 c 1 h A V L 4 d N x y 6 u 7 5 o 4 d v M b p y v X e r 6 e L s O u l 8 2 w C a y a k I W J R l Q 1 G A C V U k X g R V I a p 8 K 7 Q 4 g C H s 5 8 2 Y b e B r r I H D W x z M l v A c Q p N 5 2 + 8 4 3 d z d p 2 L q h g C w d h K k 8 7 W c R D T C t 6 G u l N G R y K m 5 z n H x z O u m i b w o x T I 2 j z P v u x E x z P v S 9 f 8 e W P j L Y + g F y G p r L o + d 6 3 V p 2 U 5 K r 3 L z 5 c 4 J c 1 i J Q a f S v 8 a d M Z d H 4 h D M 5 q k / f 2 v U S a A O e t b O K t K a A 9 d E d K p p 2 k G B L 1 n c L / M O u s r c 0 U I U A b A c N M s n h P D j G F 5 X U 4 J l D 5 z g 3 x f p p Q n e 5 f W O 1 x Q k D h 0 E c Y I y T A o F 0 Y s o a 1 f A t k M p i y V x 6 u M N o u R g s Y D J P b 9 7 u 0 + D z X f n C a y 3 Z 6 2 z O J 0 W R m G e F 7 g s 4 M u 1 t j k a P 5 2 P V L / B E s M h m Y H i 8 c Y L + A 3 3 a 7 f e t u l h D B m T I y 2 U t S X F 2 b Y T V + A 3 m B k J X O Q i 0 8 r t e t e 5 C m 5 F p d b B l S r m U C C 7 W r H n y X b q j K a z y N o / J x g 8 k k B Y 9 E w o c d n e t 9 Q U D i L d C w d O x e Q Z 3 f A 0 o B o M X K O H t l I 5 P W 7 X f r E u Y d d U j W G g f P n h N u 5 i Y n Y A b Y d P q O O y R l i N y V p k + / 0 G + S P o k G D f n 1 N R M Q z Y 9 S C 6 R p T Y f A L U b x G p B r t N J l n D I C X 1 k h x k l s k X 7 / k J S k l / / 8 K R S k H y i i m o e w 4 + 2 3 G V C G f j 3 5 6 n R Y i J a 9 Y n D 5 D 0 Q l F Z + k f 0 Y M 0 Y Y T k M V 6 q I K 2 z u f t 6 t u F P S e k C 8 o V q 4 W u F l K 0 0 n D Q 7 s K Y T W Y X z s 2 7 H i n R P q K w w J o W r w 7 / l K 2 y q W X / U M q o R L s 9 v 7 b y c d S q + l W g N b X e w M k 4 d 9 1 w a A D d w T k C 2 m S s L q q D 0 J E q 7 j Z Q j Y X 2 i H 7 l r t i g Y n 9 U N h 8 y P 1 L z i V J N a C A p 6 t A 5 4 j X f G L d 1 o W y m U N X f m S 6 Q s J J E D T k W J q S m z 4 Q a o J u / n U D 1 X n Y e J c V X Z h 0 3 2 B O h 9 E 3 w u j F X O k V 3 j C h G y f O r X W H m 6 f O n q t t 6 d b 7 G u 6 6 y e I o E 4 r i t v M P l Z X j n a B Q o d g 8 x m a 6 X L Y f x N Y 4 k K D w O 0 n C q d k 6 6 j + N 0 K g D b v q m O E i z b / l v D s o Q I o V b r J 8 7 B V 3 t N d Z n B Y R D o r r n 2 S f X a e w S C I R D J O r E f Y t q X O B Y k O J j r Q + K x h z E I n R r t f g 3 v 7 F 3 1 f N 1 P T b y c J 0 4 l b y 4 c + 4 + l u C b b J m c n 1 x U M 3 S z o o / l z X 1 a m e / 2 i b L E s x e 0 / 7 b f c 1 u X E j q z Y V R W n 5 w 4 X D C l C E a m n n R E Y J / i 6 Q Q N u 3 d a / y M E Z V 9 Z V 3 S q 2 c o B 4 E w m R 9 g x o L p / Y n I X 8 l a u j S 4 K 2 u p H F A c b + E e J Q k N S q d Q t s S d T w k u A G 0 O n d z 1 r a N N T m c P W M n v 6 w m F Q q V + d W n z A X l c U q Q W 0 C H n 1 I s M I j 6 8 m C m U + f n l 2 k Z n W z c a x f Z e b d e T I T q Y 9 + g I Z a N V u + + g b E F 2 T V s i L G g d 6 9 K 3 z e Z d / p G u x K Y U L e M 8 y t K h n w 3 t W T O 4 U U B k C k b t U l 0 r z + a 6 j Z Z e r g U w 1 d y h D p Z t O g H d 3 O T n 8 k 3 3 o N D R L 7 x c 6 C 8 b S b L m Z g 9 9 X f S 4 S d 3 e E z P m 3 7 q N I 5 I j K K J v Y M A 5 8 Z r X q D G R j u 6 b u y 2 Y 9 2 r T z I M T K T 3 k 9 L z g Y z c w / l v H x j + P F y V v 3 q 7 H a 9 D I A l U r d 1 Q w g O T J D g p t 3 D j a L N 9 b Z Z w t D N G l 2 n n 9 L 8 6 3 p 6 Y E 4 h o M K 8 r e A N F 7 b B 5 2 M 2 B d X r r h y j W Q w g s n C g x 4 r p P r e 5 5 s R a 8 M u D X 3 u C l l V H y g y S + v 6 s G Y K A m S 1 s E A U o c 2 / X t p p u 7 z c 1 f p g X A r 3 h P U o e I Q + 7 t O A 3 5 t I J B E x B g 0 W l U W E 9 P 3 j n 8 f T X b Z G h d 4 n X y S v 8 1 q X D j + 2 y 5 0 v U j W N P Z U L g Q l u k J / p C X I F 9 n G b T O c u d Q X A I f q 0 R Q g 0 5 U p 6 z 1 u u w k w e Q g f 6 x x O Y B r b 4 H s q m B w j S w 3 v K 2 Q c 3 q 8 w k w + N v A + f Z p t l J G c Q N M e d u c h o 6 m / T p Y u K M / P B M d Y b a H q / n d G S K u W V / T f / 3 t c 9 L c D h 0 z 1 V e W 4 v G / f p n O i e E q g c X / 3 W w 6 4 v j E v 2 L Z D X d u 4 F T h A w n x P 7 W 4 o D K + W r Q 3 9 O x r N q d y H d 2 b r K d 8 t o M m v y B P z Q B n l h l G 7 2 F D 2 V t i 5 / 7 h O s b G Q M Z e X l M 8 t 1 Y g x b Y 5 3 l 5 5 d h c M N z Y o k l i m 9 S j 8 / v b n D J j E x P 4 q s w A c R J x 0 B z 3 7 i t x W z r T N v K v X F Z + n T Z c S s M f n I 8 1 S n q x x D F T B n J + c j 0 o j t z l J x K g u 9 M C B r / m z g G j h B y L P 9 / z 4 Q q y u 9 N w J x X m d u E j h o g p w A a s 3 Q F T 5 d H / M K t K l j f 1 N y 2 8 c d X s 8 d 8 U h u Q J I 0 0 / 7 t J A j U Q t e S t q m u + X S u m T 0 M b W A P v Z R H S S R U 2 j e Q F y S 3 x 7 y 0 i j B 4 3 4 z C l I 9 F h v k g q N k N t 8 i j j n t 3 m O 8 r f K Y v g S b 5 0 8 Y F v U 2 x E d Q H / P S Y H Y V c 8 j p m 8 s c r g 4 I d a b F v O M m 1 K v T E Q 3 A / m d x N R w B G B j N W 5 V g Y h V B E 0 H k C o 2 H 1 E Q E a k w N 1 / / z 9 N Y 0 X z j l I + C 2 m h t 9 s 3 P B u / / Y 9 + r a 5 Q + W 0 Z F a O b 0 G i v e t 5 g N D 2 5 6 W + y v n 4 Q G u P T H + P d J c 6 J K E / z E 4 h D R + b N T P X q r z x c K w 9 / k Z E h Y 6 N M x y K G E + k 3 S z L x d Z P c 1 s Q t q X + i n Q 9 T u a E U t e D o u Q o L G O Z r Q N K S E 7 E Q n S a + 4 F v 0 W 6 B t m e o 7 / O j J c 7 l w g 9 5 y J 4 1 M c d E c w d 7 d e / C d Q l R e 0 z C n q N l K K C F / z + + + G l 2 O d 3 K 7 z z F B F p 8 M A f l 1 Y I M T / p Y e x g p X y s X y F p z f d l y w H S q X 4 S J K C Y N f b n e u Y O G / n / i g D g c h v w H s T I I 4 v J 0 f o o a / 6 q 0 y d x V b Q + a h X Q K b q / E T O q i H z A 8 g C e M 1 X u a 3 I c a J 0 X U R u C j m d t U m w B O m 6 O Y z 6 w w e o r N C Z w Y K X F G N 5 b P 2 j c v z 8 s h E r c N A / S L 2 i J V Z h d S S i f V a n O 3 t y 4 q 1 d b t M Y U V X E b U Q x A 8 0 / O x m Z G n L 0 L 1 c i D 2 2 m I 5 U i + 9 a R I 9 9 7 3 v Y 4 K g a L 4 z Y o c C u b H / w 4 B B Z 1 f h C A 0 z t 3 3 q z w 3 N X Y S y t u P B q n 2 j 9 G V J i + a o F U V I s N 7 L W w W X 6 Z E V S z x F + w 2 r W 3 U w n o / f 6 A i F U F H i + G H T Y N v X U j p I z s Y r F g t f j p V M C 5 8 Q v Z 7 G h G F c H G 6 u m + 8 q 2 V Q / Z N J 6 z a F E Y O b q e 1 E 5 h Q j 9 N 9 x w 8 P O f 0 n B 2 H S P I M q w l m U E O u z b 6 V p f N J M h 5 + G v l s M D 3 / T a i a R V e C e X H w U P Y 1 H X e O b g m x n R V / g S s 2 5 8 7 3 x / x V x S J P 5 R Y P H f p G V k r F K f m D U i P 8 E T Q V D 7 f U / F v C f e + e 1 e + J Q k o 0 U S o L a h r u U W b d M P 6 2 z D R O G l z 4 M E R q j Z w a S S W I l t W / g 5 s f O u q 1 Z J x C f p 9 X u n N y 3 V d y v H B W O Z R s c J a W 9 x 2 J 2 Q N 3 e W y j n I o a o p S f n 9 z s 4 8 8 u r i 1 M 1 4 7 v 6 4 W a 8 J s + o L L t T l w h 8 U s R S b r Z e 1 z U K d Q a b D t E O S k k D / K w g v s 9 E T T o g n o F P 6 q 6 E j w e G c B Z j l n L J n X x m / h z 4 m s Q 3 g 4 s e d Q i 1 y 0 G E / V P j 8 X S 2 1 L 1 S O J i 0 H g 8 G M B + Z l D j i M D Q t P C g Z v U v U g o z E U / N n S x b + n W T o v 4 Q r 1 u k 6 W B s + g L b 5 P j K T o 7 o p y 2 U M g k r q x Q R F Z I H l B X C S P h + b u d 9 H d c V e E N B b H e k b G d / Z A n E 8 o 7 I T n d 4 e Z A O u S b q U a V Q d t K w C 0 C P G q e Y 2 s p o j b d e c w / h R I 8 C x E g g q d C 2 m 6 4 a F + 0 N l V H D 5 z w p a 2 O V 9 m l h d m n Z 3 M i Q s X f w S S R O 5 z q n 4 O Q r j I 2 a u A u A W 0 8 p H e X l s w 3 9 + o N C B y Y m m n D C u X I / t g P K o w 3 + E K g H q N 1 d w r W x u v 1 D F K I 3 l o v v y R 8 k + X v G 5 x G D A 5 6 n I S v V m S W e r S C K 2 V 3 4 j p g 3 y p U K 2 E q 5 W E 0 7 J O X d 6 V N Q C X U Z P r S r 3 n l 4 G 8 E L p U D G C I 0 L 3 4 l P j A R I U R s i n K k c k C G 6 7 Z X W J s x b 5 M 7 m 4 g X p J 1 c 3 c x n b 4 e v v 1 p M 8 i q 4 R P Y a o F Z A A M D w + 4 f 9 Y u l R x m C U R P g Z A 3 e W 4 u E 4 + Y l 5 I q M 7 h Q H o / a 3 / l q b p V K p i + A N j T w F T 1 E d A v f t + 8 / Y y n M 7 m L i T s + H X W b y t V Y i O H i L j z y S w y P z e p n P q n T L G w E Z h L K c C j S A E J G G 9 C n 6 P d D D S z 8 m S I C y I / H m / 2 v D t r H 5 S X h D I N X G a M K q d 4 Y B f v s V s n z 5 d 0 / Z t 6 I W 7 6 P 9 X X 0 j s o e m q v n 6 F p B o o t d g y 6 N O p K w s T m i 8 Z y q A e Y a 6 U Z M u z m I Q p Z 7 N G l 3 I 7 E J 7 d c 6 e 7 / m v F X W U E A O i V L m p 6 3 T / M M Z c g 3 U m y P b y m n f 4 Q o Q k W 8 M 1 a J e c d 0 h L 7 Q B S 2 K S d P T f 7 j W M u w w 6 4 R d I y h a i v r 3 0 z v m l y t H T F 8 D u E v 8 f s q 5 i w X F d i X 5 Q F s Y Y l m Z m 9 s 7 M 7 J i + / r n n L t 9 u p u O k J V X V g Y 6 k e p / U f 7 3 T q f s e j N U 6 z 2 o O 2 S r 3 0 V 4 D t l + e h U j L s + 5 z H i 2 o o f j Q D h v z K 8 i l u M j w b w G 9 N T h G d F r M o 0 f C / b d E B C d 3 X K z P L R z U v Y w u R f J L k M B Q A g C S A g 8 V y + j T 9 c 6 K f q N 6 W 1 L 3 z o c L 2 u 3 k g p X V V D 5 Q / / s g K V 7 O X d c w a X E j 2 W C 3 X s q M 3 z a L l D h 8 U 0 7 m 7 2 9 V 1 u 4 O z 3 u X B V L 9 u d b k F c g + v H t 8 F X q 4 u o W y j c M 8 S w c X W T 3 j n O T P 7 + X B p X M Y v M r 0 r 6 b 5 q I Q F h w O t 5 Z x M X H O F N v K 5 8 H I 7 j 8 4 Q V l X t 8 5 U b o + i 7 J R w S Q 7 b Y u q J k T 0 q k 5 B C a I J H T o 3 8 N G W r E Y F 8 U N L n F Y b 2 r j y w o v O K C N e D f e r F e S 0 g c O L 3 G t k h 1 O z l 5 T 4 m D d 6 H a B a Q c W 3 4 Q u G o 3 I n 3 B q l O 0 L g a D s H p e K U F 4 t y w d G P p 8 8 F E R o o R x O X w a D m n 5 m r 7 + V X 9 I 5 q 7 R k r b 1 1 S 2 V E f B 6 U L y + U R q / P 8 z h V N P O q 9 0 5 9 C P O q Q 6 l T F s D E b 6 W r U E R 2 h C O 1 z q q d / p p c J W b r 4 Z T D Z u L F v f e D x p q w x x D L n W a s A 4 0 f w j s J V q 6 v N Z z v 4 k 1 1 f I U Q r z f x k g w 5 O q f E n u M R 7 d j z g F f L 0 X E E T Y q + t l U d t y j X x g O j N X E 9 s 2 3 p E y 0 J i v o 8 8 I 1 h b / 1 H 8 T 0 4 z H D F j s A F k A i C 5 0 w a 8 Y A C M p 2 v f Z R h z M s I + B z S J s 6 H n d i l s Q Z p A + G v + C B S O T o 3 + H S 0 m 0 D F 8 5 r R Y q f d 7 G D t X R w w i k T N B i C y I B D 2 U d U M F j 1 N / Z Z k 6 c D x u l b 2 I S 2 M G p E 3 W 1 c n W l c X c m 2 m J 3 G 4 C r R 7 y G 6 K D e q y U A Q R Y N X S W + I k M M Q D 6 E m h M P S 1 y K + I n x C n 3 4 9 X A T G m 4 1 A K B u 3 q E B P k + f o a G w Z 6 j S 0 H h Y B X B 1 L G Z L P N w X V u S q e l 4 S H f / T D d B K E 3 S B A D w n 2 O y J I F 7 Q 2 f + a F D P t G H r 9 j + v T V T R w b n 1 u S i V X R j Z N p Z 9 C v X K V k m z n T n b I y 9 P e Q Q Q y u A i t / k O 6 X 3 s s 7 B N Y R V P g 3 O h 9 a p r / W 6 B d a J g W K D M M a 6 8 9 w W k Q y I 8 u L f I 9 q m w q q J z l o Z W u N P W v c H H T L 1 3 f 5 Y G Z 9 l p B K b E m / K j 3 j 0 R F 1 X 3 v s j t c e j G E 8 p B P D M 6 x 8 6 i t B / I b A I V U / W g b I q 6 v H / F 5 P n 6 Y p 1 9 j W G K e G q f P f X 3 u y K Y r n b F P i J Q y T s m d / W 8 E + l N j o b l J j W 6 v G i L K J O X j 9 4 L + R b N E P U I o t T I r x X D 4 s d V b + / I l O T 3 D 6 Z 8 + t 7 E U 4 G y j Q h + o I b 6 x p w z C P a n B f z z U 4 c / w a i m K r Y h a k K m b W g c H H q C W R 3 T w c h E W X r p d h S U y V v S h f v J n O q 7 9 7 p c I E F t h H f I f N M j H h 3 o p X 1 d 1 g C e 7 e q r S 1 e l o O T Z P 1 Y l P D 0 T 4 z o i X 9 D E 2 2 u l C u o k F 1 p x 2 A f 4 W O H N 7 F d r 4 y x K p p R 4 Q O b D 0 E g o Z M 6 T B h U M i o u S g z h x E V 9 C 4 m Q k C o 6 3 2 6 V C 2 x D Q 3 5 f P 0 O f d b o U 2 m n H N t T X + p n T 9 / O e z w q k S k j F 1 o D C i k z B 5 j a v t o L o f L q c 9 y E 5 T w p 5 v P j l w 9 t j F P R Z D u O O n T z y P o x 4 F r q K 3 L S A f b W z l S 5 y f z F n 1 n k 7 5 Z E l M q h M T 1 D w k b A z p f f A X X m / x r X g 0 m p U 3 M O m p c x / z Y r j E s T / t S a a i D e m C K 5 5 h S l Q t h 5 5 n f I h H j e m u 0 u O M M m 8 J q N + g X F i 0 r 2 / z 8 T + D q 7 i / g A w I M q K A j f T B I g k 1 0 b 5 5 q + 6 0 e Y 4 m c Q U Q f j I 9 x A N s s q o C Y x M 1 0 T A 3 N J x u 5 j a D H 2 L v A 3 w B Q D 7 z N r k 5 t V g y 5 a 3 m K N d P 1 w j E Y K S 0 Y N Z k V B 3 c h z B J I d C / U F H D + r t F J c / G U 8 E u h 5 Q Q 3 a h Y d 3 R D l O d p S i m v l Z v C U W V + + K H 7 K S f / r T n w e C k g X g 7 r K Q u o F i E q i X m L u t 2 r + T i + b M d L 6 z 2 C N x H L / k c D Q U b x q 3 O E a S O u e 4 W j X D R P e x + 3 x e l k 2 n H 3 4 O p E y z y b l y t c P v 8 t N Q 7 8 q V P j W i A L K e Q 4 K e Y w R m e 0 d g m E P E T S n 4 t R C l c x s 3 f 3 d W 5 + Z M Z s N e m 2 W 4 T g + c 8 + k l u g 3 z 4 F 8 r i L b E 0 N A g S b 7 e X R Q n e D 4 P H v N g G H 4 T M 5 J 6 6 O Z 0 u L h A o m P a / t t N H W b X 1 o K T q O c w n w z N V f r r q R P 5 v Y q C Q n 8 e Z U J M 8 m 1 q W K g c x L y T Q w f J u F R J 8 J A 9 n o R x U r K I G J + N z g u V H / G Z 0 C z 9 + j W X / 9 o x G s 7 F 5 b O V T I 0 g m c p U j O 1 Z 0 A c d n i g U g G r G t E o f s h S S K c j K a M Y u 7 M M W i U B Z f 0 O Y s T i n J M w P + t n t M U 1 J F a o j i v b p j 2 Y / P F O m o 2 S u y c G R c p L + 3 M V q p z 0 4 E o 5 n j O 8 p Z t a 0 e 8 q W f s A J B k I B l e i c z l f T A K 3 X U P L e 6 G s p 2 C E w l s n a + j I E Y J N l / y v d F e k 9 Z a 1 R g Y f J / P t h s E P i i Y O h l C K t N 8 L u n U Y 9 d 7 8 L T c 5 4 5 e 1 + + Z s E O E W m 7 W 9 p H L y u Q 8 2 C q w I x q 9 y 5 h X v u M v x h v n L e p f b k L v / O F M O G 9 y U g l V + D 3 w 0 F X + S T 7 l H h O z G 6 y s P 1 m y Z / L p B f P z r A s T K v R m d U H G 3 H S V J 1 B I D 6 7 e O 3 l 8 1 A w S u v W 4 F P n v J o l j 4 x n e d q P 2 8 M 3 z k g A T J s f e 5 P x 0 h o b 0 1 n w W K Q 3 7 t h S J t E t s o Z l j E / q S A / N P k U 3 7 z s a K r E 0 d C 1 0 E F 6 z u i 8 l X s i / / I n M r S p V B s D 5 l R R A l L R u p N w m 0 E x 4 d c f v 7 Q h v s a 0 R i m z v m / 5 w 3 C u + v l Q r A 5 3 q r D 2 4 Z R K K x C w n V q A j n s 3 R w r Z S 0 z l + g c S N e 5 z 2 d 2 U 5 V / o g x p D Q / 9 i e L 4 9 R l 0 C Q G q O V n l u E + 1 e 9 4 0 d N Y u X L k D F L k T b f d g 1 f z 5 R l z + c O h o 4 W q D y W F O + O R 3 W 5 Z 5 2 8 X r k f g a e 1 0 d Q O D p z 6 N k 7 2 p u G e l F O v x W f S 7 Y l 6 d 5 M B l S 1 9 t g x y + C N Y p q n b z Z w y 4 c x F S H g l G L X L W s 6 e H F 3 B / f K 1 x R O I 1 m 8 1 E t Z C B P j U K 0 7 3 e + L 2 y 6 O + N 5 k g + C Q Z 1 S + z m a Q Y G g W m 2 1 y D C k 8 R Z D L G w P D y X 0 w u P y y l 5 z I V K + 7 y 1 D s d w O H k d D F 6 L P H 7 g B 2 5 3 1 Y M o F A Q E T t b u G p u 2 i v p O w 2 r 7 O / w c P v 3 B e Q f h p u M k k U l h 5 m T y z H j e I j M 7 b k / P i t d 3 / T i 0 r J X l p 3 C 1 i G P i Q N 0 u R i l 5 J k + C I 2 U + w P U v + U P f k A O A L Z 8 7 e k y l A o O P V r x D s W K Z 2 7 8 s K 4 d a 7 S j z l i 4 E w m S a P H S h f x d X k O q + v W + H H q q / 3 I l b k t F i e f n Y d + g f L p 5 S V o L h o P D C 7 o z 6 C Y u q P p T c 1 5 X B j O G W 7 Z k f Y w u i x c B A P 3 C M U y z Q w w z e s 2 b 5 4 s Q P o u A h b v j F c G r n s T k C 1 1 p s R R K 9 h 6 l a k e p w L 1 u c J l X y 0 t Z 8 R M J T H 8 2 T k e / A m 7 q s r I q 4 S b b d e O 6 n 0 + L n v O v 3 M F c l 0 z 4 4 S b r 5 u f h 7 y l v q 2 r 5 M Z t p q W 5 2 7 4 a 4 5 L q 4 r h f I k 5 X i Z 9 D B r D u Q z K y 6 9 d m z q 9 M q 2 C M E A q k V W 4 o M l F S Z N 2 a f K f P q L J U U k B m C v t b f x C n L r Z 4 k q y 9 M 4 N n R v t h e X K j X / t 0 8 L 5 x e e d 8 K e 7 x W N k H P C Y v N g 3 + B y T 8 N v 0 Q D b f 5 T F L u H B r Y a P c Z Q A 3 s S 7 4 b w i 9 e i p I 7 t B C M q h B L H 9 i L u w y a k k u v g 6 H 7 d f I C H 8 F o + L y A h O r 7 k T 0 f L Q v 9 X M W 3 n V h h m c V G f t P 8 Z Q T V O c k o A l H a D + Y T Q b f S 3 7 e I B e T 0 9 V e X J M t S q 3 g / S 2 l 7 b j T / K a J x M V e i R m 8 v 6 5 K e Z 0 e U p J 7 Q 9 j C i 5 f P 6 U z P f L M P B G A m d N A c t 3 0 a R d T f A J D j 8 H + e G f j I R e M n H i H v d C g B j l t p f 1 x 5 + B o c z T C + z 3 E v k c Z Z / z N G L 0 3 B H o t L y / K E 3 w S x U W u H D A 3 L g Y t e 2 s H X 7 s V 5 t c a g D n u r E M n y + x D H i v G C B k q 1 D 9 f J q q 7 D 7 h t U 5 Q i T 8 + o H a 2 T A D Y l o R S K T X R T X A c e l V f h X f Z f N x 0 Y M E n x G 4 N d e P r i h 5 D Y I E b N 3 T 9 Y j 6 N C g + n E K 8 9 o 7 t T j U m 6 F d b R F C s k O J w b Q / 8 T i G t G M 3 h w G j b V E 3 Q R S H d k 5 9 M i u N T p 7 b 5 J G 3 T c 7 n k R / Z M n K F X T l r / p u X d k 0 d d k p 9 C 0 m j 7 s 5 2 g K H q I n a v 5 Z a L 3 Q e T S d 5 4 j D x i / D J s D o s s 8 d G t f A x 6 s W G m h p J y y J G C 8 K s h g p B t n x 1 9 B Y f u C h z h P 9 8 4 O Z D + p G 7 M x l c n u N c 0 4 X z j O 4 J a C k q 4 N p q 5 E F c E d S e / f q f h Y N I W n / A d j U J p G J + T v n t i W f n 9 P W c n r h w m 9 c V u g i n S G y K G 7 5 y O j 6 D 1 k 6 5 w O / d n C H 4 + v W z 0 J a z v 5 D S A U W i z t J y S x v 9 M m q F / V 3 A d / A I c E I M D z M Q E c f W H k e y D A X 7 u z Q m F E 8 m O Y P Y C 8 R v Q 8 F K y s 8 A U I 5 / e 5 L / E C p m a / o m w J l w M H e N 0 I l P u t X D V m X p i u 8 s J c Q U 8 7 U f 1 v U 2 c 2 w 4 6 n Q x l w w J j H 9 6 x p Y 0 m y / 3 b b m w p 4 L o o W w r k 0 b K o j v k O b w G F 8 N G I / q H F y U 8 F Z 3 4 J w g o q L h y B U h c E + Q T + i 6 A b 0 i I u w 2 9 n 9 t Z u W Z k P Z z w m x N t Y g l Y n T N v + Q x D B z p H d D M p e X F O M g Y a 9 S 4 d z 6 b O p 1 T o 9 b s o o l j 7 I j k F p a R 6 k k c p F H Q l 8 v 5 2 8 G f o F 1 R M g a e P N U 2 x 7 Y C 6 X y E f B q J + Z G L n 8 Y t C i L c n s A + I 0 H 1 3 9 y n X x 1 w y P C 7 + s H t 9 j K a o l T N H 9 5 q e L O 2 W q 9 r H f Y h n Q v K h a U 7 k c i a u Z a H b b 8 A O 9 7 s M t l J L b i e I M F b 7 h S f 1 0 W u + S V 2 P w f w a q q V y O U 1 4 z 7 9 N I f Q a k 8 X K l z L y s f z b a 6 u D d x B Q 1 D m U w O n w e W X p Y k F k d g / 1 w O F 2 u p + Z B g B S A x B F K k A P s s g I w w 2 K U t N p f 7 M h G e d g i P P l + G X h 2 C T T p O K r x F p E y U Z g s Y w J W k 1 2 c s C f O 4 o I e J m e 9 b X b u L q 0 W K G b O k r p W m q d i v E 9 f o R u H 0 m v 9 6 V w N E b u 4 f g j k / b u o U 4 C w / k f U q u D h 9 L T n v S / 4 8 P n j / C F x o i K r W Z C I T v b l + F i q 0 z 2 s U l A A F 7 a 6 A z c R u i h d K m s 8 F v I p t 9 W m 5 M 6 6 S o q 6 / v e u v 6 B n 5 U H q z j G H b 5 Q B / L z 2 o k 6 y 1 O 0 3 X S H i j l s 1 k 5 l p 7 O C S N T p 5 z M 5 / i X R X T M g O X k s D S U 7 w L 6 z f Q 8 J F d f q h z 9 d z 4 S U i V z q 6 D Z 9 Z v 0 W i f k r F 6 I G c m 6 3 F Q M f 5 S Z 6 K z 9 V z E I P 6 l / X W b 7 d w 6 P X n g W 9 r 3 l V f I H 1 U W 4 9 I n H 7 g a 7 x G g M N v w 7 7 u w v 0 u b w e v T y h u t c V p k V w z U E + c Z c S 5 D 9 A o A N n p k i f 0 V x L u z w t 8 q g 1 7 a o P T x p r a / 3 p H 6 0 s R S G z O v A v 7 0 p P 8 l + + a K 7 B M 8 c M e u n i 3 2 B S u z T j k 0 t I D + N u I C X C u q o 8 U u n Q 2 w d 1 L 0 c w b m X I L c 9 4 B s i B X n X Z n f U Q g s t 0 S t 3 5 U O 8 O p P A 6 J b s V d E 7 V S C i / w 3 T 3 o u o D U P a t p B C V c b n 0 I 1 W l e u 6 t c H g 4 c U a + 3 c F Y J Y 3 u y o R v N 8 R + C E A v S h S d z 4 / P V c 1 5 5 5 5 I s 1 P Y l x M O a P j 3 n E V 2 s F Y w h S U X 1 Z v 5 j C b x j g B 3 j 8 p M 1 N A 2 m Q 0 S H 8 G O 7 0 B a w + i 7 T i p p I u 0 R q + g u r 8 E x m i c c q C I k V M e E T r I P m + i b a 2 L u s 3 B H u i 8 g k k Q 2 J z z w M 2 V B q e Y k L Z b 3 N I P + j v / U t I E A q r j d Y O 8 S y v R I / U 9 l I f 0 1 g H x P w 7 D r S B N z v F F 9 1 X 9 4 u n M Q b W x Z U L O W V 0 K N Y H f V x h l e t N m 4 b j E l w M / q 1 z I X T A E 6 L Q t D J r C 9 E 5 6 2 b p T T n b s N K H A f N K z M f H c r c x 9 3 6 0 l t 6 n S e 6 T M 5 2 v o b 6 S o z v h B q r 4 y A c g a X r C D J q U A J i V x p l E / f s 4 3 Z k n j / U S D V 6 E X J k d i U B i 1 7 Q I f Y E t T r k m D P 9 D 1 e l N T S e y l 7 u c 4 a 8 6 T r B H r v z I J V 2 L v Z I 1 R d 7 s Y K O / s 3 M 1 q a o g l Y H p w D L A 7 m B F i z Z r n i j k T d / R V o b k l y o S 7 e k H H j A R o 9 l Z A E R s h a e 6 5 n b 9 m m U l Q F / / v X 9 c 9 S / x W 6 + v V r u K J O g 9 z I a q n d z K w 5 B b N o q Y t H I d k 3 2 + g / 6 h L M d g / Q Z W Q 2 i o m V 4 T x C A U G p 6 z l 2 / J v 6 A G V u T U X C M o B Z 2 z V d t Z z u 3 C M S X P M 5 3 3 t 8 5 3 c b s m S / S M y y c u I M C h 7 i 1 S T d e h r y a S w O P 3 C F u D 8 Z b N 8 A T d 2 N h V p M / P M w D U p P P 0 e R 6 A 4 u 0 2 D y / O s X C a Y R s Z 9 6 Z S v Z d E 7 m Z F z + m o x i n h X F 3 3 7 l 3 H q f x d p 2 2 o w B o h U l f p + 5 g z f b U 3 5 7 z C K g N Q / / V 2 F T H n 4 h I P t W F a C t h B b o j t s F 4 K H m I N f + 6 U h L Z 5 6 A C F x F x K F U q j i L Y B 1 5 e g x N 2 4 T 7 F 5 6 + O t A Z u 6 L j + r L d T W t m D W K m + w V m O B b h p F 2 W m C D d 6 H a R 1 2 1 m T 9 3 1 2 5 U X w O d a n o M j 9 7 Y + O H W P d b a l / B Y u V B A s Z T n f / G 9 m I B e W 3 F c w X V 9 R q S Q q H L N z 6 I C w L L X 5 3 2 h Y y U + U u l P w P 2 C M 4 D 3 0 G P 9 7 W d i e h a y u C i n 5 s b 1 I k E L E U Y o G a f s o q h 9 v W k K z A S 2 Q S A / 8 7 a 9 R F W 0 q n e Z H H T k 6 7 e 5 9 p 6 B g e A m i d U D O H r f 3 2 + Q u M 9 D l n S t Z d i q 3 b p u C I H h j y Z b J x y O M T r X 4 + c 2 h + I i m T c P r W 8 b C A I H 9 y r 2 f W e I H R u w l A + z Q I e v i I y h A W 1 j e h G R R l o A g 1 e h 2 o B j B M n P Y u m U l h d w d N v 7 w L O g D q 5 e b u Y o 7 P 4 c c U P q Q i + 0 A 5 q Q R X 0 C D R d Y 8 w K S y 6 n g q M U v Z y a n c 7 V y 5 e 1 z E + g 0 N m M c V 9 k r O a a D q r P y M O s g c m X D 5 o 9 z i V o g l 5 A z R C / o 9 M x 5 e + a a y F + 4 6 M 1 x / w I 8 B T G n L J z I f m m 8 s h A / + V Q 8 q u I a 8 t B I h l o a I w M Q t 8 S o 9 M F 1 s I S s Z l D N G H I U k A 2 K f S 1 6 u q 7 2 d i J i 2 V f a W 1 v C m 7 N v A V G 2 h W K P Y k e 6 a d 8 d C G E c Z B w m X Y V E p T 4 M V N H R E A I f N j J w f 4 a a m Y W B o n Y V U r / 5 S G q h 0 A S X k S a n z v o 3 P 1 E 3 S t v d q D v 1 H Z I h N c H S a y 4 v u / c O y 9 d v Q V X w m I 2 6 A A f R w l h 4 F W l + B a 9 m 1 a p / Z m n y w g s v w 4 / e w z n B b k Z H u O w r N b X e f X 8 m s y 3 W / q H x 4 a K 5 S 6 t V d 5 U 3 / L v x D u p T w 4 D J 3 w g / / L d N P n 6 J 9 + 4 Z F P E c o Q 4 I V F q q c 9 q i 5 Q c Z u y J S n l z f n i Y a s T j 9 f Z r 2 3 V A / 8 a 1 + 2 c m 5 m C x 1 V 8 z 5 A o 0 h h o 1 w 0 + i 2 1 Y z J U n 6 O c l P k l B 7 S j A V 6 A k r K O / l J 2 8 / 9 w s F 9 x E 8 1 B 0 n 6 v 3 W B s 9 9 t 8 u 7 P 7 8 i P l 5 X X 2 d + N G 6 v 0 h Z U P z 7 U J H J J w c k c 5 Q t Q c O M H v J H e 7 U I C P L T J x q I r K X 8 q 9 / c f l 8 l j I X N A y y H n G 3 5 a O n A 2 p Q H m a c N 6 d s / N R E / R H F z G D 0 w 0 P R o f c p 2 L T V u 0 1 m 6 O w Y D 5 8 3 y N 5 e C w B U o R 9 k s A r 7 B C Q T R 7 d Q 0 x d g A J B S M o v o X n Q u 8 U y C w R Z G 0 5 m v T 9 b 4 g / v o N L o Q R n p b 0 D z J e 8 w h V T 3 k S 1 L f D 0 u 2 D o U M 1 N B f j I B p h g j H p r r I 9 v u W b t Y x p w 2 D a p D X J h g t Y M 3 I A S n 6 z E + U N b 4 h C S f X 6 P x f g v g k Z 2 u + M n Z U G V Z I 0 P K G n g i M M y A q 0 a 9 + u Y q t b 6 4 0 a e e / 0 q 5 D m 7 u a T h N X p W 8 K C d S + 9 6 U Q 1 K m S x 9 q y G t n 4 v 3 V O W q 5 l L q 3 X w 9 R M s / y Z N w c q l C y y x + w f u C A O Z V 7 y 1 q g D o S a Q g z V o Q i i L s W 6 H / n e P U P n q P E f + e h U J A A J i f S n 2 + / + j Y E 6 5 5 k o h F 6 s p o 8 N J q O o J z y U o 5 Y s 3 S W q + M z W Z G n R 9 y 8 H H 5 3 l 1 T 1 g y y z 8 t b r i T O F b x + R a 8 R z x B V Q s g h 2 / K I l J A G U q + j S + U U w 4 z A z 1 T b 6 O T q A m v i Y + A x + 2 j s n y F J c U T Q Y i Z C O s S 4 a T 2 M 8 7 y 7 D J p / c I I G Q 2 X S 7 l s K A E h a T 3 + o y J Y d r o 9 c S 0 b S m f 9 E C j F Y s H R L A X L j x D b o R s h t W z u L j c W L s M G 1 C R r L + Q U o D c x j j W L / R u s I 3 6 B O b 2 L y 4 E p y Z r P 5 K M 9 B L L z 5 G / 9 U W m Z r 5 Z i U 6 W 6 i q V z M Q V F K r Y 9 8 I C U s H Q 3 g K b F 9 N f h j X e p T 9 b a E i O A w f z r r t L E G l i 5 N p o H J u X u L W d U h b S 5 L w E I H U p k g a c y R 0 y d b e k s 3 a f 2 G X f K P q s T 6 k W i i L q s 7 V 5 o T 9 4 D 1 h 4 L y J Z w N B o Y S G L 1 D Q V b v D B W r b F F 6 P K 7 i a + h i r p A 8 L s N U 5 r h p h J l U U + E G t 5 v O + d g 7 4 Y v m S O w F m 0 R B Q J y O S p 2 c y m f 3 p e G n k / e n D K u r y o G v c J Z T L i F 3 x / l s 7 X 9 l p 9 k W d k g / A w E I r w F q v S D s V N X P O 1 z f w k y 5 0 W f p E + O E h G j O z d S b q o C p t z w e S A 6 V 3 W A 9 u R S A C w V k 5 b n 9 i C 2 m A h l B j 8 j R Q N A m B 3 l T b + c Y t 1 p S I 4 g u z a 4 4 l + X J c W v x U 9 g b H H i p x E e z u o W Y v F 8 V 5 4 h w w W i I i Z X r 4 2 t z t B K d Z + o j R 1 Z k I r k 2 Y H M M / H m V Y 8 A W F s X S 7 s v 5 D t v M W H J 2 j V R y 4 E Y D 4 l K + h P s w Q B 3 B S R Y A v e A q T t 2 M r N 4 K C z 5 B P f 4 C c 9 7 n L u q l s h + u i 1 r G 2 A l X u c o 8 d f + w u V y f d v z 5 B 2 7 Q a a T 2 v F u M 9 K v W 3 / + r k q n L 5 u 5 v t h 6 L W Z z q z 2 i U 9 d j V e u U g 1 Q / 2 y 5 D o J F T m j c P + 6 a E a T 0 T E M P v j c q V m T 6 w w M i C H l z O Q L e Q D L I u e F Y n 1 u V i V B J o 3 q j n G O 7 I G 0 V U a M Q f 4 2 d 1 i q J 8 U P x I S s w g A + 2 m y f X d 1 2 i w G H w V D B f p m + 4 N 0 G 4 b 6 B H B f s M U h L n c / p N z K 7 H Y V N q J G K 3 N g F a a 6 G 2 r v 7 1 5 8 i N 5 H c f c f 3 x N o 3 y q Q u + X E p o v s A F b 5 3 x C 9 y R o 5 + P y P 4 R k x C 5 6 t 9 D 2 5 X K E B y D x x 7 V 2 8 p 2 t Q P o e 1 P v Z N 5 6 o + L e w R V 6 Y p D X C a t 6 F H e 5 r / S r S B 4 B 3 m + K 1 J i L 7 n 4 Q R i f t g T 2 R I B E q x R t + J 6 s d Z s j L i 1 t c R G H n g y r V j z 7 M / t 3 b w x N S S p P 6 q 8 1 H 2 J M 0 L 5 Q H s 6 D 5 t k J h K t o 3 p 1 v / O D u p h s z z / T s R C S 7 / q X V u 2 h z J S x 2 1 d f O y P 4 I f Y 4 Z s q O n y 5 e o M 1 B d b 2 G 8 2 W H C h Y g 2 2 r Y 2 o l 8 c / D s p Y N 9 0 e w G a 0 y u r 1 M j T x D n 8 1 e w z s g G 2 0 e 6 w / d f r i 6 E y V i D z k u L n V j Q / 8 / n 8 W C 6 a e X s O w u m h u / f t x D 7 8 l L 2 M Z S h t t P 1 K v l t t a X c E i C 8 A E H v 3 2 n P 8 2 h R N l + k 9 j L b e 0 v K z 6 B a 5 p A 9 1 F K 0 Z v 5 C a W 9 C / 7 / A L i u 7 a U c + X 8 o A z Y f r m B S g S 5 x D 2 T 1 6 p y 8 B p X 3 L 1 V i L F 6 N b T m J w 6 Z 3 r L F 4 C Z J z K G E T 6 p s V U X 5 Y T p 6 7 8 7 i y P G 2 K K o + L o j g g R s + y m 2 S I D L X n h + 3 b B 8 D t n O g V I 5 5 N 8 B t O Q N V A 3 J 8 j q C k w B C F O Z E g R r 6 E U H O D H D l m 3 8 Y 1 k + 1 H W z Y 0 n Z 1 w i k E H z E k Z u q F x G r l L + s P a y w O j o S i V a 2 c X m x V d Y r o B s F M A x l d 9 v 3 x t 5 o A k L C Y H e d g 2 6 2 K D 4 v m 6 o + x 2 N e i c W o Q r E D 1 s Q 4 s w N h v W 8 j x K 3 8 5 h o 6 d v V A n Q V Z 1 w m Z w w w D r 9 F e e J E J + Z w / J g N 6 l d O 5 u h 8 L Z c r z 6 K S O I 1 R X 9 f Y w r R J x A k 1 j N q J C H 4 f r G A + M h B 7 8 D E p 8 A p S 1 / 9 0 f P X 3 B k m c y B u c + a p U s a 3 E w M U m Y d 0 n 3 7 H U / L t T S 9 a L 6 X E S / 8 F k l y 8 b 2 q Q e o e C u 7 i b w G s l h Q 3 F h N U f 3 2 E h p B N W r w 1 1 O H I K / T o c T V T u F s t s i h U m X E 0 d f 9 b o z J X u J r B d R k D 8 f m N R T s 5 x D 8 h J 5 u H r Y n e G f u f 0 A e S B E 7 C O / Z + Y G R d F v o q u k b t U P 8 2 Y a Y M z m g 0 X 4 P T C 7 h A d 8 / w x 7 z d j e P w X f v 7 f Q 4 n F 7 8 a 9 Q n 8 U w O Z F c n N r F E U R 7 C O O 2 m j Q 8 v m B p T f e w N M k I P + + o i N c 6 l x n 9 h k O D C j e 5 G N 7 l I d d O S z m + y M l g A 7 k w c y B S K R 5 a b O d S R q W b a 6 m 4 o F x T P 5 u W b A H E U T + + i I 8 K P m + f 7 g z M p q B 4 l + 9 H w a i P y v v y I Q s H l 8 g Y j Q W Q 3 S r 8 D 6 k g X t C 1 6 6 / Y b d w 1 R T o f a d Z v 6 a U F b E V L F O 1 r U O Z h W 1 t u D Z C g i d P K N a y x T F N f 9 k D v x m / m S e g i t 6 E M r e D Z K p b Y j M d d K C u o k T Q C G M e e C F g t X Y s f s g J y I y M W z F 3 H l z u D S 7 j 0 d T f 7 s 7 + k s o J L u S l C g M t J m m F e l I r g 9 p l P r g 0 v U 0 U E B / x o O a I J j L Q 7 h m e y r j R k 1 9 s g K 0 1 b y 7 L 3 U n w U 1 U z W c m n h 4 l 8 c m N V R E T 9 / 4 M 2 h Y C q m V 9 0 X O z w d J Y H 7 R S / Q Z y q 0 9 d 0 o O f C s o X f J e Z T g t j 6 + e H r U 9 N Z 9 S B 6 8 / P s s E q V x u E F c u v c c D I U e b a 1 m p N f P n o 7 N M w L o T d 3 U Y J T 1 4 i 0 E P Z m 0 9 W c u l / f V h v p + F L k y w n + x 6 H R 5 y w u + a w o 3 e J 5 G w v H d t 9 A 8 P s b Z r Q y 3 w Z x c f k H 5 0 X S k y H C 1 4 M / 1 z K / k W 3 I r 0 + a D u + m D / p C 2 M s n y r d Y S w F + X R j 6 9 0 q f x l m D f j T K W c L o M G 6 o M H S g B 7 x i Q i V i z 3 E Y y R 0 U + Y c F 1 I R k Y T M V j 6 2 X K e e / 6 b J K 5 b v I x V w S C g 9 G 2 J / t E 9 y J N F G z J h J w k m X y N 5 O A l F D w 1 L / J m l d m p f 1 7 w W p 8 3 i D o w v M J 4 U + K r + E Q e H m Y 0 s i k n a W g k x D R S i k 3 B C U X g M w z g H 1 s d Y c 6 H j u 8 5 k J B i 1 M 6 j N J Y 0 n 3 S J o f a E l f J 3 3 z Y E r 8 8 r K t r O X x W e u N p W C p j R I u A 6 k 8 Y k r L o E 9 z j / 4 l q h S T p b O N P k o u l V k q W P p H K F D I 5 i T r 3 l B I 8 9 y M / j K h 9 i 9 O S a N 1 r D k 1 B i u X t l 5 K W K N 5 C j t F g V G l B G 9 j F L e c R y V e I 8 p D 6 + p 4 9 c P Y 2 4 E p 3 0 m W b 1 3 L v r O C h 8 b 9 g Z P f y k K M 9 3 3 h a q Z M Q 8 T s u l I Q f x 0 9 h J O 1 v 9 P 6 N 4 z L A c c 9 S n 8 K 3 t + 5 i B D A P m Z 7 Y e X Y 2 n J Q v H r y H E 7 p s Q N P A d O p g / T C P H D z t p 1 e k 8 J o O U m Q 1 m a B + S r I Z K i 9 f 2 P 3 L V u z N w i t d 4 i 4 0 E y n 7 z O h W 7 9 m u v 1 t u z S F F h l O 7 o I d W N k S I f B 8 J d N B p + F K d V X m Y 2 p Z z O y O 2 C z c M T x T E G 0 L 3 G S e O q Z Z w u / 2 t H L N 8 n g q p b I 2 s 7 S O z z 6 U d W x 1 f s g i w S w t k Z v 6 N U M E 6 C 1 6 X 1 S B D B x c U E l q j 2 Y z j g d 3 m y a w p 6 B g 8 H e m N Y i V u x I i 5 7 Y M X P j + 2 L Z N Z n 5 a G K j D Y 2 o Q n 3 Y Y t W z u g m b i h k T O V U s H 3 U v c v c b L G Q y i F Q Z i k p X k d + k D B O h v d 2 X I g f z + s w C D a x X s d e E B v 1 A V n p w o C 8 e v m z f A B v E U j M X 3 I + 2 o h L H W 1 d f W 4 V K x A G A s u t W 1 M r 1 E / v O z l V 2 C P Q L 2 t n Y t + Q n A i c t b X y y L 4 L U b v p m Y X 8 S S M H o p T 7 P y 2 u V X y o Q T g z 5 o I I 0 N g 7 z y h + J 5 + 9 6 7 K k h J c d 1 5 z R e + t s B z 9 s U n M 9 u 3 2 y C 1 6 1 3 + 3 f w X o u O q q Q F A x b I o n 1 N j a l G Z I M J Q O + i r I 8 I m f L 2 g j C A v T I S h M 8 h + G U + F w j + Y X k W L f X e S M h W X o R f V D C a u + m p t q b j 8 4 e J 3 j L o T 1 a V j B o 0 R L M w K 1 4 U j H U o U i 7 b H 8 F h P q g I 9 7 k Z i K k 5 X N a l C U u k D L E B J + q n y o 3 M G b m D R Q j r 0 I Y 6 8 d Y d 6 f m W Y F M q Y 1 H e + 0 a A k S U Y U M 5 f c W f 0 a H e + i v R e q k r j l I 1 + l q G m c F / 9 m V Z 4 S X 2 B n G e x 3 o y H I / b y T z s 3 U D b B 2 t 2 d l J p A k 8 s 7 + O I b 3 0 8 a K W X 4 V J G w p 6 M z z V d W e q W i 9 E b u U 4 B a p N 2 X l k H b l g i T Z s F V p I v F 8 H K h 3 7 b r e d T 2 e 4 L 7 P p Z F Q 1 x o 8 G Q 5 3 0 V / K H p R Z m y M N A 9 s U y p 1 H 5 R u H 0 L X G o 6 N x O W / H v R B G U Z y K a O R I r O / I E i d 5 W S V D m l T U O x R 6 p D p e 2 a z A u + n 4 Y u L I 1 R Z h q D T G q 6 3 A L O Z H i a 3 G q W q c A T H I D l S E U L w v 3 R 0 S 9 s Z F U 7 p J + n 2 / o o G C X x + s Y Z G O 7 p C H m d f Y s D X c k 5 0 7 c N 1 V e h v N H M V q K p E 1 t A M B D G P t n J F C J P I r W K i 4 l X h O g 3 c f E I m N R 0 M 3 u O O N U 8 D a r 4 t K + + v X 6 F v P 4 p 3 m + C Z 5 m 1 O O W t i 7 e P / 1 I v W t d i / b j a k n f v P b j p L 8 8 O S + r d B T + v K K U F P m 0 a u t m S V v L Y Z K + g 6 I w F B g F m a Z v 6 z 2 B H + b c 0 9 U 2 r X K O F k I 4 W x 0 7 t f z D W 8 q m 1 7 G O R L 8 8 N b g E c w A u g q c 3 K v M M 7 u j u h K P G 0 x z r 2 0 L E 9 W / v 1 z c r 0 A 3 3 D x 2 v V l 2 R b H 7 c c F A a f N 3 W V V n O i i Y 9 j n 9 p 1 U L f w 9 U J u O Y g q 0 p U l I G z m F S 0 U K / V W 5 U r q M W F i I P k 8 Q h t 7 G P Z L L M 5 9 g t u T 0 p + x V e n v y M k I l 3 f Q 9 r g D r J k s s o D p w Y N 3 3 N F b X + d j q 4 q t h y f l P b 4 p l g 5 M h E f 6 d V 4 x 3 l i 0 j V p 9 z v z X X b t r h N e B n H L 0 t 7 u T J Z H 3 N z g j O N 3 D r U V I l n / j D L f 1 + g m L W D S u / B N s W g P 4 1 c F c H Z G S r 4 V 1 M i c z N u D X K H d R f K x c O n Q y H b 8 i v r m m e l 3 d Y + n 9 9 y d 3 w B W Z U v V 9 D 8 x p F r q j O w 7 j T 0 z t 9 4 R p K 1 S n N w R B y H j Q 1 5 v O L I v i 3 l d Q 7 y w g W p 5 w i / p o E U S 9 X q q v 7 9 9 X g 8 s S C q C O J q b c E A 5 t 8 L C r Z s V X T x M 6 q H i U W K B 0 k 2 K O R z x 3 3 2 v F Y v G F i O d t k n s S u A 5 j + z Q O d 3 J y i 1 N l V y 9 f k U 3 v 1 Z B 9 h l J h W W 9 r + + m / 9 6 R X K 6 s 3 e N z G H J A + 7 A V u G 8 6 k V w a O x 8 I z Q U a l s s U a b 0 a W l g U z f o W Z 2 D 4 v c b 6 Y F J x 3 z n 1 i w 9 V L E 2 L z f 4 n W M a 5 h X 1 + 6 Q C q 1 O 2 X V d o F / W 1 B B 5 7 + b L G r h p D S l i R P O w j N u b d e Q p E Q J m B i S r u K 4 n x s Z D 7 s g U F J e b u p / U p 2 b R N N z m X p C s N n L y a / 6 G N V Y w m u / i N P P a L e N T L Y V W O t a n J 9 p f g Y W L q E T A c I q X b y 1 f j E Z 0 X N c 7 k H E j d M / f X D / r I f b m c 7 s 5 g c C 6 O W x f 3 d L l r r Y 0 7 F J a x r v w W r L b T R 5 x f J S B G G p 9 c K F P L o 5 0 1 + c L K 4 C k S p h q v n J 9 P H L 3 G y 7 v / a o C x / U + S V B d v a 4 B u T v 4 E b H q u h 0 p M T S j f O / 7 a s c H v u I + S Y o 0 X V 9 o 5 q V n j o U i 2 y 6 9 H h z m o p v 8 2 5 b o T U c U a P 3 d b I 6 M / 2 y n H + v v E s P m n 0 c s / j S / G 4 M d d H R h m h T 0 2 B 5 2 / q q l e s 5 2 u u c m F r B 6 / 8 V C p r e G 2 M Z / X w N 3 r 6 8 v w Z m B Y h Y L r f J K 9 l 7 f E 2 E Z C G N l m O J 4 c g t v X U H 8 q v y Z m w I s b L d R d e e r 0 z t G Y V F m o c 1 R k e h m 5 n J l R e 5 H y f 2 X L z / 6 F O J p 1 h S 9 Z g 2 7 d 7 X Q / k h 4 B P E H D 0 i T m W g a P I c q v L R o 1 7 b k t e 2 K Z 5 y Q M I p H M 5 3 J V c s 1 l / e A r f T V 2 B n V A 9 o a L m R v J r O r S N / g u x m Z 5 q p n 7 U y g F / 2 U 6 v a N q f N w 0 n / l a j M Y R w h b C 1 g 4 5 n F B V S k g x x m R 4 N K S Y H n H s n u b Q c M 3 w g 4 H Q t u E 5 d V A D 4 m H T 3 x z Z a z p y z L g W v v f V x b v E d l r c 4 w z T x 7 R Y C u D t f a m v M 3 g W 3 R G 7 7 j e g V j l V M Z J o 8 / 5 o N j n s 8 P p O J 8 6 u 4 G C 5 e + f 5 / f N G t S l I 3 Z U s F Z t S h h r o H K b 0 n / w J c p v 5 4 B J o e I l K u T 7 0 N J Y 6 o c V A 3 J 9 e u O r 3 o 9 D O t a r b N B c w q 5 l T 5 R m b 7 i 7 k d h X 5 T N Z 2 r R n M C l a q b n p N F R r 3 F f v 2 p Y f l d 4 g S N j 9 e 6 w R / c F n L 9 5 k 6 S m f K 2 m d B c 8 n h F O R u 1 x 6 0 8 T j L F a 0 z 7 v a n k q S X p D g d 4 g n b 6 g M 9 K D a y 8 c U J 4 T S y p c X d 4 3 J S n k H R x M D S L u v W c 2 7 G 1 R x W d Y Z 3 e W b l d W J j 3 S + i D x K r T 7 Y J r m u V t k y j 5 L 9 0 o 0 / b a 6 O d / u G f A w K K F f r + c B I 6 c G v C y 2 f h A I k J y / M c N h L 9 i l E 1 V U u O Y X J C t 3 Y F o w 5 L O M G z U n z W / c i i r 9 r N 8 q K Q w G S B s 5 Z W y 4 I 1 5 T Y 5 k F R N h 7 5 f u N G v b w z I 4 T j m D 8 8 1 b V 5 l U M p D f p 1 Z l p P V q A Y Y L Z 3 e Y J 1 V l v 1 A q 3 / K C k o x Y r q M P L H A h M F h V I W C 1 m V w 6 s 4 E O w J 3 I c N E e w E Z P q J l 2 d n 1 i a a c y 7 C I 5 i 5 5 F H / i N O / 9 X Q Y U d B x U Q j Q N G n f 2 i U 9 g X z Q B s a a 8 v s 8 o a R 1 9 W u R V U e e E 0 p b 8 5 4 L e g E j p w H G q r I L n Q h 5 U l z Z M w + X m j 1 Z N V O D 9 k A 7 e o d V S n h K 6 L z 3 n E s d M C S g b w k t S V t o Z i e p t Z v n S 7 m o N T X g h S z C + A 6 s C T T c / g G a 6 7 J N N 8 f e S x h h n s 3 J G M A g I A b h A P g N e L v J n P / a d C E Y Y / 6 R A q u O H b 2 L Q p + Q b g E E A G C m + M W 7 N Y g b o c E C P a x Z E f M s 7 c r w E y U + 6 W z n e f H W B Z V 5 6 P d i M w Q t C 5 k V S I M q Z G 4 L N 7 k p r 2 3 P 4 + V X i 8 C W L A c v s M u F d e n Z T a + U J 5 0 L v M O U d 7 F v D j S y O V p 4 a L s K M 5 W 7 k o 1 + w S x u r G z P v b U V d x k v / e 8 m l 3 3 D u 2 n m 8 N + 6 L N f N z F U P P 2 M M y Q U H a D 9 Z P 1 t B m a D N 8 H / r a e c L f g U + f d N i X W w q V y 5 5 H Q s A 0 c S D Q p n 0 d 0 / W W C e Y l P 9 a R R / M 3 u d g V W / w j g s G j z 8 q 5 j R m x V F x 1 b F 9 v V U d r F O k 6 G I Z 3 8 N 8 4 3 c a B N p y U F c R W / r A P 2 4 q M 3 W X O K 6 Z B h q A Q z R u 3 L z l 8 u + A h i n y O f 6 h 6 N g I n I T P t c P w K m 1 0 G U e L p Y h C m Z M x H F H K J O K 9 M j c g O Z Q Z S n 9 J 1 L / Q B F 3 O P 6 j h M 2 x P 7 S g k G 6 6 S C m C d p E 3 h L 5 3 d 7 x 1 y H S y p 2 k n O Q h r 8 c H 7 Q O 1 5 Y 5 / l x b G H W F a 9 d i 4 G s D 9 9 y x v Y 1 h 7 T C p f E T Z t Q W d v b c v 6 A w Q c o c R H 8 k d m A A X v m k U Y B h k c Q M 5 O 7 C J L v V 1 u K s I 4 i u v R L d Y / q K P n x i w R c O K L x h + P j B 8 / d I n S Y E E J y s R O 8 3 z / D n I + Q 5 J 3 Z 1 q g T 4 7 o j J 7 8 p r w c y 1 p 4 m u 6 V P 1 U b K Q 2 E 5 p l P R o K O a f k J G 1 R x l e 0 Z d G T e F j L K Q p j y 9 y 1 S m 3 / w B I t 2 W x E J Y / z 5 0 u I 6 W f X H a V 8 m u A 7 J 6 A E K Q P b c d H D B s i 8 q a s w V n Q n a 7 c o Z Y Y r 6 Y 6 g M Q x Z + w 0 P a l r F V L 5 z 9 B a n c K l V E f Y c e b + O G 6 9 m + a i E F V K Q N 6 W e k U U u t J O p 9 L d p e 6 b p f O X f s V W 9 p v H y g E u N 4 Q g V S A m v 1 4 n w 5 u v X P C x o F P 2 K S 2 W T o y K 4 E 3 6 q t n Y M S B 6 U 4 4 m 6 R a c s Y H o q T U / 6 n k c T 6 L p X 8 j C r n i m F c T l x R w P S N l R f v Y N Y N y 2 k Z P P o 6 9 Z u u R U v L r u 8 f q I a u w 2 X G e N q l 4 J d U F K F v 5 O q f u l p l + J l K V I F l d z S c / E L T o z f Y + D w H M v t Z 0 6 2 A i d G c 2 D V 5 b l M W M u E R h S D G n z 7 / O p B G A i y v j y + 4 k O d d 8 H A Q y g E X b v o T e e f V v p Y g f 8 + t z + v a B G J J L a n x M 1 W v G 6 i W O W M s K p j 6 x v 6 F I l K 4 2 c A 4 U h G A P 6 s 8 A / B y V R L m F t t Y L 5 c Y w u 0 5 x t / W F W z Y z 0 s v O H k L I p S d d i u B b q z c U Q U / J a Z A e r 3 2 g f G F 1 a d 0 a O C z Y g 0 Z g T V a J 6 h c l b O p j h u P n L T / S W W q G J J o Z + X t F p q z A t e x G 7 p J u S y 8 X 1 y y j b e 5 c 3 2 i 5 F W z R O B d P 4 e t f 2 F y B H 4 n Z K G W d 2 h 9 g N 1 / s K E 3 x g X 4 Q a U T A e G H Q 5 C C u T q e / H x 7 p b Y X H d 3 c n K l + / w y Q p l Z e f B W N O p A v i M D 0 7 s e a k m 2 v 9 0 1 v G R M T l c 8 X F B h 2 k g z 4 Q A x s H 4 + 8 T J G Q + U B u l 8 N G 1 p V t E s h 6 Y M k 3 f f T 3 I y h N W D 4 B o X r O M u x G p z M Y a 6 f Y F R B Y g I K G a o 6 m K L 7 T L 4 X a T Y d c s / o 6 o B F A s n 3 4 4 D 6 q z c k s 9 u 6 D + p 7 q H b R G e O S / i F 0 a B e K Y Z O F Z I P X p M v 7 P i f T i Z D c I d q V l U W N e T Z S h t O y z d e I p P 7 N k Z 5 7 0 7 n v P n e G D + K 3 j A p q i R N B t X m N Y 7 p t C P l Q D J 4 0 Z D 0 E s 7 + G x g 7 N 9 I l 8 T 9 J o O l O z u l K K f J I S D l w h n u c G 6 7 K 4 S V Y H 3 h d Y z v I j 3 o d f y M M N K 2 o Z 3 n E m i p 4 M i W O K 4 E v b t K 7 J q i R y E 2 R t b e Y 5 t G H s i i z + b v 6 U R + B o 0 K O T 5 I Y H f L V k E p b R J K E + 5 B D 2 V S V I Q f K H Z g / F R O n i 7 r X P V x D H B b 9 R F C m k N E 4 u 7 + j V z W 0 u b e y f 5 H V v P X o K x 9 a g H 4 3 1 A p 2 E u 9 i 8 v 3 6 p h G k 6 + Q x f z O 5 e + X 6 X O q 3 v n x C 3 J K r n Z Q J d p j O q m F k d / V N V 3 B n O J k y f I X 3 l a b F 7 Y K 2 i e M G 2 w s m K o + s z S u 2 A a m d D m 1 9 r k v 3 Y o l Z W R q o 8 g c F D Q Q V z c 5 P z 4 E K D 9 d U t d y o t I G l b E K O B F A S q 8 W L m 4 K 2 J Q b r d n 8 0 P n B U e + / v p K Z / z M 3 p m H p d D O D R n G Q T 8 N p H M / U J Q n S J F M G Y B 9 9 8 O B + 3 U 5 m Z l 9 e C 6 z N U r b Q d D W j y P l L M r 1 P u I U u W 2 L 2 m d j j V O v W b m p 3 f e B 2 I s V j L 9 h 9 F p + T X m Z x d A T y 1 v Z j E s F f F h 0 p h i X o j + d i q d L d n B C q m p Q y K 9 J R p s H F K i q h 7 Z d 5 Q 5 / n 6 b b o 2 W x C k i S M R m W P j F 7 l c d Z P 1 Y u D T 1 Y K L t E 7 D P f i 5 c s Y + M i V 7 n w F E o S Z m H w a d 3 q I 7 B F M O w J A 5 b J p N b F 5 t D h 4 J F n r I g d 9 A b S V 8 s R 6 R L 6 u 7 k v v n b r g 4 x S c t 0 l F a / 5 h 6 L Z D d w P 9 x V R Y n g Q L Z / i H J E / U R p H r w j k x 2 v / 3 b K y D j n Y D p z q r l W Z l 1 U H P s 9 G x r R 7 P h 7 I x 9 M c t L y K G v g O l V R 6 3 T m + Z W g m w R i T 0 K H j O m p a u d o 7 z D k W Z P R 6 i c K a e f f 4 t O F 1 3 g M Z E 7 T m C T 0 2 a v I I y e h 6 x N x 7 o Y I I b d P 5 E i S 2 g P 1 u i f v u 1 X J h t e Z B E t n U Z b N F r 2 U g r I H 4 T 9 G f R 9 E n V v p D 3 A 9 m 3 d u D f V + D L 7 J 1 U + 4 5 W O Y y f t T H 5 1 y Q c d r C U W q G x g D S z N M b u D 9 d h v X F N D 3 Z 0 p w e I d s p 1 I 9 / Z h 1 f 9 I F U L W 5 E T m O H w T n 4 f 0 3 m m p h O A b X R u 6 4 T R z h V s V b U S c n y 0 i o a L T M M w E t h Y a O / d 2 5 Z T a T n i d o o 7 w M v F M g h W U / z U V G W o c E F 6 E b B p 2 W G j X y i J l M t 8 E L x j o A X o k g 4 f y Z D 7 N W W U p p 6 M a v C f 5 U p s Z a w T X d z b r O I D 0 p L 6 7 7 D 7 s S m 3 m 9 8 3 z 9 A 9 P 8 p B d k W z H u H n / 1 C 1 x / + Y T 8 / s h x h E i 0 K h E 3 E n v E g N u d h + 3 n W 4 B h Q Y q 9 i X t f 8 6 U 5 S S T Q b U r A 6 Z Y C + k e p R M W J t F / 2 H 0 6 t 6 H b B Q P d J i u x o z H v Z 8 1 U J O J v 2 p f H I B 9 g A a x d + d g W c K G m + r w N a 8 S p p m 5 9 1 D 3 K c W N q F d n / i 4 l t t n R g y 1 d 8 X C S H F p m 8 a Q d p u f k a G B S 3 H p m o Z U q u / 9 p B W M N X R H b q z G x H V O S U U 8 3 M M J w e 1 s P J O S k m g z w f N 5 0 B M N Z h X K I h 9 F T u W T t v k + 9 + y Y S Y q w P v o k x O h s + 8 a 5 j d 0 L C s m x g d G G F U 3 B S 6 x x 3 3 z / U J C Q 7 6 z f G s u x h V o G U e X n 0 N y / K n J K f I g W k Q V b o X C 5 Y 9 h D A d T A 9 5 f Q q v a m i g h 0 n p Y J 7 T c T R T O 9 k H f T S g e A L r P q E f c g a 3 V h m v w p N N Y b f f o K O p m m 9 X f s h z 9 u V R 1 d h i j L + H N w 0 r 2 K i B x z L u X 2 q 0 0 a N H Z E S P q a r j u W H z 0 y h u W o 4 o Z f Y W 5 e m V W p 9 f L 7 X L 6 y S 3 Y s / A W 6 7 I W v T / k C Y A H p F y q M 0 I O + 6 I s / v H L i o k M 6 J U / Y O 5 7 6 8 6 o O E E 6 v w F l 0 G q h l j M 5 K c H S A X F M r I 4 0 p + h 0 Y Q q K o e 5 j M S x q 4 C y r x Z K p f W K O Y B d W j P K T Y q c P g s m 6 n j 9 R u L 3 u r c k W i s H Z g b K w v + Y r 9 R T 2 + i x N S w 6 d I M 0 c u 0 Q p 2 / m r 7 Y 6 b M U L P U q F D T G p W h 2 c 7 r b O x W 0 + f N H X z 5 o r W X j f G 1 W Z 7 L 5 N + + k 1 / a Z M o c K / i O J m z X t l V g k a E o m I 6 8 B 0 q t L K T 4 h X A B M 7 P z l X G x c u 9 j K 4 i V 4 U V f h v B R T s 0 L 2 4 U B Q 6 h X / E w n 7 E V d n S y f b Q Q m P M 4 J e n a 7 X t 0 X o 8 U R d W E Z P s X 5 n 8 4 n U W / 0 M V o Z Z l i 6 V g C U W k O U X j g x O c / H 0 3 + O A 7 n H 4 d v 0 p q R N n S e F s L 5 c u J p n C p e 7 C g j g p / M n J t D E r s 9 2 t o l Z H B e Q C 1 T J Z 9 8 q a H P n Z + Q + 3 C 0 f t m F G P p r J U W J O m X G x s u y 6 1 J Y j 1 f G y + a a e Z L a E 9 O 6 I R U n w 0 a t t m h / c z 6 1 x 8 x 5 1 w d h j f L O b 8 U L p 7 D g 3 n x 1 k l J p 0 G G d Y b 6 2 k B T x z 4 b e R / R w 1 y W K r z m s 7 U 2 S B 5 j 3 u Q + U R k O u S 7 v s s h n Y V Q v S 4 J x w 6 h X w 9 V P o c g 9 R l Z 5 f m Z s n M a F z p X Q T f a + T O g m + S N U f X O p x y 9 E O x K J A m B 2 R x y t e 1 q c o l / 2 Y G e v R m i D 9 j 6 q z W J K e V 7 b o A 3 l g p q G Z u Y w z l 5 m p j E 9 / 3 N 8 f c S P u s L s c k i x l 5 l 7 b J C t j q t 2 M t c 3 a 3 p L b 3 C h 2 L v f I G L F + l U r d T / G P 0 j b l / a 2 T + 5 w m r o A R 2 x h Z F 9 5 g 4 p s R e 6 n j R C R 9 c / v m I e x 5 p A 9 5 o H O o b c 9 g R o x z + 5 B U / s u d I 4 z 7 1 6 z w E s P V M k V Q y 6 e K i W M S I h h 4 F 4 x 6 Y h c f 9 K A + 3 Q + K H x U + M J w L l l h w N 6 P V f l m y p W N 8 B x z m V e s k T z 3 w A 0 g a J V C K X t X C W 9 j h 6 L W A P G S 3 N P 0 a z R P P v z I 8 w h S 1 y Z L 4 R s 4 v 9 e 7 8 o k g U D L x b 7 7 F z t 6 C g e E X f O I F 2 Z J a D D u w 3 / C Q Z F f O s C t E x S r l I 0 X f h g l G 2 k O u 0 B + d w J y j g V 7 F 9 a / e z o n 5 W / G l M P 3 X 3 V 7 N x 3 v n e S a I + F g M H V 2 O c T M x o c i k C n x A m 8 g d 1 j D h l W P g N Y J F h L B N S g S q x / 2 K F m 5 p q O Y k 3 r / 2 i Q x j / M n n + j V R C + W 8 9 O r 5 H c C R e q V X h E + G D G i / 8 R r f j e e e / P D T m S m U E s p y 2 A 4 + V B a 1 Z 8 q a 7 o u V e N t 7 p g p z 2 H 5 c L Y o c X P S N m c v B Z f 9 b Z n 3 x T z l E n Q o p R 1 e F I J s J N 8 7 U A u V 6 K Z T d b F 6 z E 5 A 4 J O B Z 7 J Q J W w 6 j 0 6 y 1 n d 8 d B U d X f 1 7 K n a R k z t O I e j S 8 F e a V 1 I 0 y / B h 0 b Q B M d l 8 I l v z R R q 6 G 5 C 6 1 L k T R / 5 U i 6 f 8 d z 5 x q 2 N 7 v L G 9 5 3 J Z 4 o e N c T L 9 B + c f v t z Y i l D y Z g 4 Z g b T 4 9 w f v p + q E 2 4 D K t 6 e l D J 4 T X O L a H 1 b n B R c t w a f V w B G W n Z 9 6 O Y L v G o b T U F M I M C x J b 7 h p l B K V v C P d b G p p U 4 G y G / r L B b Y L N t 6 W k 2 b 0 a F k W q S + H 4 J v + u a d S k A u m E k I 5 F V r 3 e z 1 6 E w d 4 t h T 7 Y 4 9 I 8 B s v b e 0 1 m S q P H V G L O W m f 1 S E D N n D E H Y a j X a 9 g o 3 J i Y 4 V I R f M / Q J F K u 9 / / n n 1 k Q x v J + d d z 1 G w d t Y s N k Y y Y a P I w k Y 9 m D g E c T p M g f L M n q P B E G q 3 M A V x G e 6 Q M o I R P s b A A F g W X h U 2 9 9 j b H M k Q Y A 6 w / j v 4 W w j i u J o A M s V P I Y c F 3 u z Y N E U 9 b l w v 5 I 5 z 1 H k K U j + g r Z o o c B V B o s 8 h L 3 c 0 s H p E C T D k u 1 Y f w B a C g y k U D 9 X Z S b N o p e R s l 5 s y 1 s P 2 P Z Z r h T T g F p S u K g R 3 T H Q E e N H q w 1 M F 4 m m 1 E u U X t u k V U a J l I G d 9 F O 9 U v R 0 r Z I E T b f j T u R 7 B s i / W J U J U U L c k 1 I Z S O A d b K W / 2 v M d U a k n w O + l X G o / f p Q S 1 8 P f 6 4 X R y q h J 9 7 c l U 5 d n 8 k g Q g D 6 e C t l C j u Y n 3 5 P 9 0 t M j p e d Q 3 m N V p d 6 m G T T G 5 P u c H M + F E 8 P n b A 2 R M U e v l 8 L z d U B G x o 4 G V S E L h 6 L p f P p s 1 h H x V g G y o 1 L A + e u k I e J G s e B b q P m k 3 C 4 z z 7 f 0 3 n z c R 5 L J 3 y S r 5 2 j C 1 M y v / A I t u S v S 8 K U 5 R 9 1 q j f z 7 d y 1 g J X / 0 n X P 5 w g B e o K K o Y t S Q t f h G Q e z p d s Q k Q U J / e 9 5 / 2 A i W i z F z m w D c U 0 + K X q A w Z 0 A Q h C / l 3 p B o H z X F j Z y c x 6 o D d W T T U f j 3 A y g W 0 9 f 3 q p T 8 k n m v Z r 0 D c u 5 7 O K v C c 3 U A u E 6 E d c d N b 8 8 2 N O 4 P v j m p 5 b e 1 B w O W 7 m o D f 8 O W e / n m Q F p f h t k C e s k a 3 9 o v v v + 0 z V o W F q l X 1 O V H 2 E p v + h A a f l j y v + q w o F D m W W O / o l n Z v G W j Y 8 F q t t k N Q 8 e W R B 7 5 s r 2 Q i P t R t A J y S e L 3 x 6 W W X m 2 w x G W X o n x G 4 X D 2 C z 2 x U d k c V K V W j i d 2 5 c f O H K R k / B 0 F D S n V p y c W n 9 f z T + b u M s k R i 9 N L / Y j J y F Y q G r v O i X f V k 6 G 3 K o r D T o D e S y w n v / 3 V q r F D 8 0 n P 1 1 U 5 q v W E P Z v o y c g q k p b w k m M N Q z s m O t D n b S V e A F u 2 M S 4 R Z c G 5 F o p i v 2 p a + s G Y I 2 P p 1 S L Z b G O b O 0 g a t v s Q 4 7 b q G l g W S o + T u j 3 Z H r P 6 + y 1 j / a C / H y H l 1 7 L B O 1 F q k n 4 J T r y x s 1 T 7 W + j Z 1 R U n T 4 0 l v 2 B k j H X e z C C P L / j q E G I / s H + s w G h / L 6 Y c 7 n c O e u 6 M 1 s w d g f X L E B A S x C u c y Z V P u v a V Q / C D h p 1 D A N a g B D E 9 O p O i 2 h b d 8 s f 9 n N k 5 s 8 z 3 A n n v q Y X Q h + X e U A U k c V H k 9 1 T d h 7 x y P c V 6 w q 3 P X k B f n v b G G h O Y 8 5 Z q Y H A Z q p 1 S + z T i h G O L K 8 + d k h P z v 5 s 6 r A T Y j X V Q 0 H n V h l r o 1 R 4 H M W Z c d e 2 + U W N 0 9 R M l O c f w W n e W e U q d 0 n k + s 8 k c a K 2 i N E c J U J 6 J e u F M F d E n 0 p v W C r s Z R n 0 2 w U c f O u L 5 P n N U p + 6 o O d L 8 q D m 0 P s q X 5 5 X y x h M P o 6 x i D x L j N 3 B M 1 e B z 1 D L o a 8 7 6 s 5 F G N 2 U p Q O G q t i O F S B H 6 p 9 u n I M l M t 5 4 D z w P f 0 t n 4 f p x Y e O I z c L / o u x i m f B w n / P T Y q S U 6 y l k B O Y Q 7 1 z f q e g 1 v p O o c Z D g E F A f 9 u 9 z b l Z h 8 B r S G M d K J n b K Y l l T C q 0 3 k f 8 F H g H 0 K Y H j O K 7 R 9 L u J P n C V t 2 9 m / 9 0 9 F 7 1 8 v k i n N r j l w 7 u 2 p u v 6 9 d 6 1 D k + 4 0 o P b B W Z 5 7 1 C S h o s A X n 7 q v d y c G 1 n I 0 3 s q n f / l m A W p A U D V 8 y 8 S s H E 5 N z T t X Z E V e e o 0 h + g X v g t o u m S T k n N m N v S + n t + + 0 b 2 c W 3 s o N g n o b a q 6 + 8 t Z F 2 k U 4 Z G P f f Y b j L f r m k i 6 A K F V 7 O I l Q p Z i 4 o q K t c 3 6 5 j 9 a h C p I J d a F p a 5 X 2 v l m 9 P r T 6 z h Q G B q G 5 1 I 1 s u g 8 S r V 4 x 7 i 3 S D Y a X q C 8 L a T 8 a 9 x 6 J c a B Z c 4 y P a 1 Z 4 F Y W f Y c b C t G F G T 5 R B b o 1 q 3 7 D r N y 1 n s B C u 7 x m q 9 A 3 b h u S J C n f P 0 S v J r w n A a J 7 8 r C n d P s i Z 1 m F H m 2 q z A p H A i O H B b + 9 6 0 a 0 p f 3 9 r e 7 c S O i g U 1 5 Y B U 5 G t / n A T b L 2 a Y J k O m J Q 4 0 E j Q m G X Y V u c J R z p W Q 9 f B e K K S l J 1 u t T t C F P 1 g L V 6 S 2 L I P n O f U T y Z 6 I D N A G K T z D c A N l 3 / S B 2 9 K o 1 Z p 7 3 o E R F n H Q / U D 1 8 g U Y E m E D C 3 W S s m l N g e D O u r H h B Q 2 m Y x Q Z e V 1 M V c + n y s n 9 K L 8 l c 0 G I k c G f b L 5 Z l n j G x p E c S m C q d W N h R 9 0 z o t e 4 V Z r I 7 y 4 H 1 J u v t + x U x m z X o i h z i t x 8 j A L l 3 1 v U 3 I D F C y B X w l f Y I i Q U G E b t U 9 n s 6 R U t w q o R W p Z o J o 3 M W 7 J h e u w t 3 Y d P A H f F p M F N W 9 V + k k z P v l I m v / m n e U E 5 g s Z c c 0 1 + z J e W p S J g J r 3 j r j f l q 6 K f p i y j p b q 6 O u d B 7 6 L 4 y + O 0 F L y x S h 2 t c M z v S 6 Y i Q w 0 4 m w 9 w R 1 x P P L y A X 5 f d A 3 G r Z 8 W Z R S + C b I J n 4 c R N J O F u 1 o w r n l h R p n 1 e I t T + a s x z S S e r l F G f b Z A K O 2 W s r L O 6 + A D L n V u + D Z G u 2 a X t K n z 9 4 B 8 + T x 6 H P p U E 1 B f 6 V 0 / u 2 D X i n q S F o k f 2 V I u Z L o t 7 + j O U 4 p f I r W u b / w V c C 6 I E u E s j k p A Q k w Z z 1 H C t g + / d a H Y M X g K u d l t h t z Q H B l k p H 7 e N Z / f Y C D J b 9 4 k + k L T A A H g X m B 0 + 4 0 8 x c q f T N i Q q Z e F 1 7 Y U u N x n X N q 0 i s 8 M 0 7 d 9 k W K S F Y f 5 z o 7 o O b z j J / o g h 5 3 0 9 Q b n 8 T F i W H E s j B 1 A J y P h W 5 O / V y q R Q f 6 E S g V I 6 6 L y s e Y z m t o K D 9 S o N y O P Q l W d B 7 D c R x + q b E 0 R 3 0 + 8 P E P f b G 5 M V N Q X K O 8 P y j j w Y B h w P a w S u y t G 4 B Z D t z e v k R N f A Q a D b G l c 6 a 6 p P W + Q O r y p 2 u / f G A n I b y l a C 2 a D 2 4 9 x 9 8 0 L P V 3 x r Z 5 G p 3 M Z 0 L N I z C j Q L 7 E N L b 8 a s m N f k L M 4 r V 8 r l t b M a 9 8 z F b m / / D g h l Y n L h V C z M 8 9 D w 4 I A a H L K 5 q 3 a h I B I 0 j J V 3 / t i t l 8 7 K h D g w D M 3 6 Z c w b c + r s 2 d L i p + T r D q S z g b d M e g G s m 7 h + a w r l 3 5 3 d E j 1 / U W u L l f E g f q C 1 u b / y N 8 1 C L Z V B x f p J m u z L X x H y x i B I q 7 S 2 H e w / z Q s 6 b 0 Z P + U F q b U a a 7 K j N H 3 X d j S 4 M / t D K K b 4 S / q T O t K O H G Y f v 2 E h s l j 5 g j L 8 I a Q 0 0 5 t G E a I c z s W R R 4 d o s + 1 R F C 5 I k x w T c q e P I + x 3 e P H O j 2 t 9 m 2 j v t a d 6 J B G M f + l j c d 8 a 4 3 7 y s v k e r 4 l y P O F T 2 y K e U E 1 k I L 0 Q O p 1 I J N J c i y Z V a 6 T N G C q D J I k K O U t 8 L h K F t M 6 + U b O J S n d B o r S x 4 X / 7 l K m n u 5 K c 4 t f e / F 7 O C O Y u i m G e + K c r E i M 4 a F a A K / P k T j d s K 2 F t d / + H i 1 d 9 3 c c U c 1 z I i v i V G 5 h t S d 6 N 3 b E Q F 3 0 F v / 7 M 5 l x u t W r D s E 1 8 G 5 S R r Q d B C V 6 T u E p T d d s n + v L + R k k k c w o i V b l h o B H Y s J 3 H y m C g y J P e V L t 3 C t j O B K F a + Q K H T V z w j q X N x z O v w v x g w 7 Q h 4 k c T b u O V A Z F Y X e H i h w G L e I y O l I j i 5 u f y p i H g e H s T 9 b l l N k B 6 z + F W 3 G B w M 8 G o a S A i f z c N 4 H 7 m h R D M i Y J T a / v m O r m s V I t 8 o 7 m 6 i D V P s x 7 l O v H d i R u 5 S u o m G 6 k z r R o 9 f h a / 8 f r m J F h 3 b l b D 3 R S j K Y 7 D g e 9 Z h y p C y L X N a N g i Z G B U j i l Y N b S S G 8 E v G s a L p N p f u q 1 + N 6 y y Q c L o z t C 9 O r O / O p P m r t j b f d l r s H k t V / y 2 W R 6 o + L 1 x d V i W 3 G Y 4 f V 3 G v q Z K 9 j W y E k k c j b p W x D j Z 2 7 y w P 6 F x s A 8 P n I O o + 4 L t z 8 b W X z z U r e g h I j J n Y D l P w 7 w w r 2 9 s P 3 E b Z F N 7 8 J h w r y g s I h H n Y 9 9 X 5 s a i 4 Z N u K S 8 w x l f F S x r 7 q p O j x o 1 b p G x h 7 t O N D B p d 6 Y w a 1 C v b v Y w L W v x K j B V V C e P h 3 g L 2 r f v s 6 Z V X d 0 M V G Z T J z g T F N M M p L 1 X d T Y o s a A Y h E s L C S r u O b v S P F k F E d G F P 5 E G H W F X 3 z 9 e 0 8 o S 9 t l G r R b 9 9 u a F E i + i L j v e D t K E O 0 q d V 4 4 0 t I l F T x U h d p i R I C v i 2 6 0 d k f 7 u S J T f f 4 / 5 K N d 8 P 7 3 W S T s u v X z U Y n T T 2 t 1 0 E u j V Q A P l B V O K S B C o h j u M l J s 7 p w w / a P X q 3 y d a b D e w v s z t 3 R k a F W s E v 5 t N Z + 3 L G L Q M O x V g n d 3 B L l D h V B 7 c x 2 M x q 1 x 3 Q g q j m d 4 v v i O P V 4 y u j R m V X 9 U D 7 D e W q T b 0 d u y c 8 d v 6 4 Y k G c Z 8 Q 9 t t / b t 9 Z W i y A 7 3 r M P T c i S F u J 4 E V r 4 e 7 p k 2 J L S i B y 3 k u Q W + B r P u X Y V b g 0 j 5 7 Y r 3 B I y x U 8 j M Q k 7 N 7 i M g Q 4 C z m O J v u j 1 Q 8 X M W b z X d 1 v x b V 7 1 v J Q H a F O A x 6 d 0 8 f + f 1 y H J B S f f y k x N B H y M 7 B M O F r w k h 6 E s k i T 9 7 g M x O L L f r S p o i 9 T 1 F X M B p t f Y 9 y 2 f S j x d M e 3 p p I 9 Y M H D x o s V u y Q P N 5 g K v r K z E T A j y S 8 S f 2 E y K C y m 5 / T N 7 n I 6 3 K K 7 C z w 9 L R 4 t k c N 7 Z W k 9 5 r R 1 b G A Y u p Z x f D w / e 8 9 + b s q K 7 g h j y q I P g O 0 y f o N 6 V I Y V K x 4 + + m f 6 p 4 f 1 + r T q o t 3 6 e 4 R G j u + w h W l 5 R B U L V g P k j 4 V 4 I I D e v O O k 9 g Q G z k H 8 s v 4 + T w 6 3 c m H b b / v y A / J m U n G d I m P c 8 b l 3 Z S T D o D 8 B J g 5 V z k Y 6 q r 0 5 l m Y I F P 5 E F r F x F 2 v o H b i N j Z e 6 1 t d 3 W L i n z 5 d s 1 0 z Y u g w Q p s q q s 0 V u K W E N R U j P F 1 D D A U R J S E L r X v O Q w x S O d 4 w g b v 4 j M l 2 t D y q l 0 r i f y 1 h V I E a g n 2 Q R C j Y s Z 7 I t 0 v v i G E B P n J A m x u b N 5 u e s e x l N o R K s Q g v R b c w a n P z c / 7 6 X + t H m d / B y l h D P X C T L F Y G v U V g T h C O 8 w Z 6 X z E 6 f N Q H Z + 3 X p s 5 u 6 c + + Z i n n 3 Y Q u 5 f G F Q r 2 p C F j 4 g g H I U l 5 x Z q h N 0 h 6 S J p n 5 D x E a 7 7 b n 9 7 H W O d J W W q U H 1 9 p F P t p s O 7 1 y v y C 3 f 1 X e I y n y z L + H r k k g + x c b b W q N i t V U 6 a j U I m R j I v x P n T C V y v c r j I J 6 F E K S N l / m L m C 4 0 f j V u r u j I s / K 7 Z v U K 0 R L A / J X N J w + n o i l r A l z E r i y V k q l P 9 7 D R b e T u T E d T K E F q Z t J 2 T m J N Y D V 7 o o X G x f q 9 G v u 6 m x E A I H e x V i N 0 z y D a j r l G v m 8 R A u V 7 N T p 0 4 u N y G c M s w S i T O E i 1 l m t 8 x a 5 + C o x X Q o J 6 r O O k A B V 7 i + d p R j v / s B f n b 3 O h L J r k H w h d W w j v I j i i A F H B O T P C Z N g d 6 h A i P W S f 6 u s S s A J I k / z T s O J p 0 p D N V Z G n u r d 9 A K Y w F r b q F M / c s L P Z 7 4 7 L J Z 1 P D O t s + f h x C F c r 0 i s e 3 I r B 9 J s O c e z O + + a J z f 1 y k v b K 5 Y 1 L 4 2 l c x y + u H H L / q a A w l M 4 C N D 5 n + m G Y X j g L 3 / I u W P P 0 k H N 0 X T S f + X G m 2 d J d 0 t S k N R Z H A t T f 6 H J 1 Q H M 9 P O z I b 7 k f c p 2 x r f R P l 8 P y J p J q H N d m B a k G i G 8 J i m D 0 Q k Q T U h s W k x v T n 0 / L z E Y L 4 r d S U q U 1 / u 3 W a J E B Z 5 I v w L Y + 2 p y R N 0 E d u 2 i + 1 + M r 8 K k 0 X a 5 S X A 9 S m R J 9 9 a P e x b t J W V R t t O o K 0 n 6 i y 5 p X B w g d I A V m O a 9 X a / O y y U X w c j 5 W S X x t M S f M Y G d + v r y m V 4 Y W 6 F e J H j 2 9 o X a O b 2 z T q B K l V M H X n A t a d 8 H e c Q g q u L y M U J u w 8 W s S A n P 4 b n Z Z 5 o 9 k b c 2 5 q q t Z f j r n K B J m f t o 8 E x y E i x k y g M K 7 d T l p + c s E Z V 7 1 Z 9 A W + 9 E X g N O + 7 M f d C Q 1 i b p 6 r j p y T b d Q C N X r s 0 d e 4 m p c y w Z V 6 + T O I B H c g n p g A q I 6 R J K n a m H M 9 9 + N z U g H / s K v N Y v s c D K 8 U f z U f w O X Z j r R / y G 0 r e 4 z r D T u + g 2 O Z 5 1 Y i A L R S 9 B m I 7 o S c k k R O N r K N u W r g J P H C l 1 c T w K Z A 3 t 1 8 L M + U N b z n d k u G t 8 k j S C W D P B Q N 3 3 U N x r j 4 t t + m v T Q o O O c 7 W x r d n 9 y Y M f l t N C / 0 M 1 V a n o V v K n f N 3 i e O T A 4 P y s X t C 1 U / T w H 8 5 n H k e l e k 1 d a C U 7 4 q g / n N f x k i P J r 3 f E 1 V 1 a 2 d d M u B l b i V h j 2 D l s B q g M s 0 g y 2 L V Z p F k 1 J 1 N 5 K 5 M l d s 0 L v D o T T W S U w F K 8 + Q f y 3 n E k L g 5 v + G F T J s B f E 9 5 M g 8 5 z c e A a w X A k K S / B w W R a A Q e P P m a d l 5 p K 0 N M x i 0 R l P O W n y T d F a r p O 9 p g K X k z G X a V 6 o 8 x R 6 / X l S W H q B + i G 6 A 1 l B p W e P M 0 r 9 h R E T V v L v + 7 P v K S e v + D f + w Q E z c V 8 N G C H j m 4 0 e l T 7 3 6 Y r J d h Y / M n E C M j u 1 j H O l y Q L r u v 0 b x 6 R J d f e h + A 7 U p D v i d a u d u i h s P K f K Y + M Z J + r 3 F 7 / b i i V B F m p 2 I A 8 l Q c 8 O R T C m q K / n 6 z + 1 R 9 6 e z b 3 3 W Y 6 0 R k m I x y 4 J e Q 8 d m Q m B Z T c / 2 o G V z d Y y q J 4 a G x u 2 E s L l Z 6 q a r R e m 0 1 l t X 5 R M N z a e k G G j 0 N 5 3 m P z A T W 9 R S n a X o N 3 I 4 H y d Z m S v i 6 r u J 7 5 7 s 6 3 w A x o Z l w v C 0 O K X L S e Y B Q b c Z i l r J p b 7 p W 2 z E z L J 2 M j 2 S Z W 5 I 9 L S 5 K e u p k Z y A B j M O 4 K U 3 U w c v y k u Q A h e z z c t K + q l c y 0 9 V B g q H 0 H n h N g 3 m p p Y S X 2 q s U O f M Z r O X a b 7 / h R j / n 9 y y i e k A K O e l X q K v + 5 g 9 g 7 4 o O y c J S f O r k E c R u b p p 4 m L p 5 Z h U A c + Y 8 a w L 5 E Q P D Z e x j U x d V u 5 3 Q X q u o l 7 1 R n / Q i S p d l f o E p s K a 4 z D P h Y z f l b 5 0 t 5 / D L g J p n s N b P v g K V Y W f p f 7 c T c J 4 m A O D / n m 0 7 P q E K O S U / 7 E d 4 A e F 0 o n U F L S i v M G X N G S G d E R e L F I 8 D f n k P l g 9 O 7 s i q a N b B l o 2 q 4 V e f 1 q h P I 3 w c l 0 F / M V R l n c c 1 k g X t W V Z G 7 E A Q D W N e V 7 5 f e T I E G h J 1 l w g Y R n b D v p T + f d e g h s U D D L 5 2 a 0 x F F l 4 X H v J d A n O k Z J c K J v P R y I p o 9 u p l h L g Q d 2 z X Y G h J d I g v y T T + j k W k Y d 9 / e z 3 q 5 O q w S k i M r h H p h s d 6 a c B 8 j o 4 1 L z G 4 4 p y R W m W J Y o h 5 l 9 T 2 8 y X U P h I D k C j M 6 g p 3 U S M z X 6 8 u i g g E z Q P a L b r X s k F r E z B i A R H b p n + f U 4 8 P E 0 a S k U e D N S r 4 E B m Y / g Z 4 Q c h e m S m c B V g L c Y 6 A D z Y G p O 3 6 n J / 1 f H G X / V L 5 y w i I S y g X q n G d X l H U z 8 f 8 E U a f i S s Q Y c y y M D 4 o w G x P / f g W m k J A n N O k I I h 0 f d r z a g S r R L 3 S 0 L Z d q E 4 M Z b 5 + / 6 S 1 Q l b e p O b B 8 K z T r 1 V i P 8 2 5 L e 4 8 m w I H K 5 l L n U p S b i 7 h B B i j S / W s 3 3 / P m K g 1 z 2 d T 0 L P X T W d Z y + c f e 4 U a k p P G O P v O r V O l U s y Q U N f J I i q E 8 Q k h p e 0 R M O X y B u M U a 2 B c e c U P H X X K c / q x e k 7 / A d N g m Q y O 6 q 3 D 3 l 7 N w S v R k I L s Y / P 5 9 X 1 J b a w b 3 R R W A 1 z b X 0 m O E O U M d 5 k Q T r H m V S O K i H k x 5 j M h q 4 k O G Z n g 0 0 X x R I 2 C I T z 9 U l b q k W h T / W F 8 m p O T e K C 9 Y 9 c 3 L f + y S 3 a e g R Z e O Z T k v 4 f G K 7 B A E X Q H g b M o r f M o Y Z y O 5 o d G S T J j b 9 a e S V m 5 2 C a / 3 p F V I q Y 5 7 M W / P X r g 8 Q H 9 t T H L e q X X t 2 x f q M I H f t J d S f C I i G A l 9 4 c L 6 N / O i Z C r t 7 O R e X g i U w b 5 + x S B w e b M 0 2 Q x 1 g k 7 0 0 / 7 e Z 2 K 0 v M v g + 1 M f X k u D w X H d I + k f z E T 8 3 k N d X 3 o e 1 9 W U T Z T M m d p l m q o d 3 7 i 9 e e c g i Y n U o y T D f K d H C c b k d u j o G 1 l B T h j o i z A R O 5 T v 2 Z 9 q T 8 k 4 U A r Q + 5 Q 5 N D 1 S h n Z 9 8 A + X t H C q M 0 U + L C 8 H n O I n f v U k Q b Z X u M g A F F T O U H M r 5 + G Z K X M x 0 + n E a t r U c / K 6 + e O Z 0 k p h a f x p 2 1 M L T o H z L r 6 1 m T m + S b 9 t v j I t 2 X D 2 X Q 1 b Q d X x 3 G e s V I k E b q f r z y v Y V t J C 5 s l H 1 g 3 X o x p m k 2 3 T O K S H n g V 4 a 4 S y v D n r y F i u v V o b o K 0 y U M g 4 m Z V V K 9 G v 8 a M s O K 3 j o 4 x k b V d j V m M 2 5 t F T z d e y 1 t u O 3 X Y o r 5 s D b K N o q t T c y v D l m 0 j a z G K + 0 0 w z 5 / V s W I 5 H r 0 8 f t B h M b o T Y X L I R e + k S r N W 4 W B H + V q O u f n r Y z g G i q I i S e W o t G p 1 R 2 W g v / s R z j U z W N m E y o J C X a + O 3 b G e Z F j o P l E p 1 3 B H t E b n o F a y 5 2 5 j v h x 9 a M z V 2 u + o P K Z 7 / e S J 5 b 3 m e 7 j N d z N f Z b y 9 F I x + Q H n 4 6 0 s H 2 i K X S t p Y w 7 7 k H M m O E + a e H 8 7 y T Y 7 g O g 4 C 4 5 N F N T / a Q G + l l C z d E y A f P q T B 4 o t g Z U I T F q u v b 8 o 7 p y O 7 X a Z g n K H 9 f a v I z y / w i q k u Y N 3 y l 4 E y i w o / M v N Y O U V X 7 C 3 B P 5 Q P 4 n d c 4 + 5 b I o U 7 u d b K s l Z B Y R d k V 1 7 z x 5 5 N X w i D x t 2 W T l m l e 6 l + 2 / G z 1 2 I V S 5 W v v A + V f b r 6 3 F a k 9 T N e i o R 3 U Q h 2 Y y K 8 i e Y t I h 1 y 3 2 Y 1 l M K / t 6 Z 5 f H y b 2 q C r W m R x L h i F i a x S 1 6 U r W 9 i W 4 7 c b 0 Z I k r f w K Y 0 C z U m g Z O N / W 7 v Q 1 6 q S 3 m E w L 9 F w Y T C 7 J W 4 x H Y l x 6 8 9 u r G 8 N c k o a D F 9 H p + R g o A R j y G U t 9 w 5 4 I i M q s 6 3 X H Y x P p x g 8 i Z f h C p J v n x I l v G j J 3 3 x C N q u e + 8 H G R X J z a R O u 7 h o 7 k n N A s B + K o N S K H 3 x x f U M H O S K 7 l n d Y U v l x h p g 7 k i p P z 6 c w R 2 / 3 P z M 4 G t N L c 9 8 P 7 n Y J p i b U 9 P C y L P J A 7 u + Z U T s N / F E 4 B o I p Z 4 C p p X 6 u U i Z / 6 Y 6 X V d T a Z Q m d N z W 7 a y J b Q C k 1 x y 6 d o z E R y N I X B u A 1 b q + 5 y + K Q u 4 u b 1 W X N y b p 8 1 i z H w z D d I O g G C u O W b 3 + d / r + s h H Y W x E N E 5 Y 8 j 5 i S 4 E X x 5 H p a p 6 Z s 3 g R J Z q Q 4 F H f + x s s r u k L Y t X f e t H z / y T e e 4 A m W X J d w K X X I 2 M j X t O y J n b 8 8 0 0 C x 9 F V t 7 l N l R P 0 T U n d H c a q 3 P h 8 H 9 a r h v S 8 P n 4 U W K p X t 3 X a D U s z U w 1 m R A u 5 0 A 0 m 5 t 8 a t 8 G r N + b c 4 N 1 W X 5 i X G j f 8 C z S / 7 u v x P q q j a D l A 3 / A 7 8 9 9 5 0 N r 6 R E W d P P H 4 M s 3 t I F d 1 H K S / l A r H a 0 t C G D I F 0 / A l z 7 Q E E c 3 8 P 0 v A p b f H 1 n m X U v o S r v b 8 E 4 j K w w e 5 G 4 + K I h 9 j T A B i I P c 7 G N F X j S O y p I v E D d d n G g F X U u 5 W n r d e V A l g v X n j d 5 K / r q 8 B G M H L G 2 i 3 E 0 A 2 X c 7 v 2 i E x j f w + O E 0 8 r t / x z 4 6 F D 2 W P w A E o T I A Q 5 M S a p l A g a j 4 0 p w 1 M C M I R Z C 7 s F C v / Q b 6 2 A 8 a L e p T X o 6 j A A 8 A L I v 5 L A 5 6 B w D Z i X L m Z C x h S m i b C P k I d J V h n X D X J z a 5 r Q 9 Q J H 7 y U a p J 4 Y G 3 C Y K D D Y L P A a J z + G J 7 U s X + 4 q 2 O J g e 5 G 8 I L y y H r h i U q i 6 1 W a R 1 2 v n 7 J E j y e H X M x W Y b G k W F G M z l 9 2 2 x M j D M 7 R + 5 X t J z 8 q v V + N D T Z L Z y j + 4 n k t j p 7 I H q Q G V I G A B 2 W k W 2 j t H w B i A n G Z f E 8 v a h w h y m 9 w 4 v A J b / R x 3 G b U q C U N B 7 c a c 0 J P 7 9 p r A T T R B x Y Z V B W n l b b x t X D p 5 o d j L 9 H + L q C n 1 Q V O q M F f 9 s y U E i I 7 x Y V v H g 5 v c F A 6 4 5 9 8 J 7 G Q i E b k H w I P i C I 7 r P 8 e / j m A l H 6 2 u z 1 + a I h R k U q C Y A / l K A P k q Y P A s g g n 5 / a 7 2 E D z w 6 P B V h H 1 y S E W r m i Z I x + H / g L g A F w p C j q Q c 6 5 a b p Q Y N V s j u t r Q H H Y A p o f e A d o I s Y 3 + b Y f Z S 2 6 v G 2 e B C K W K L b 9 r e 8 B 2 8 R f h z C A D A 8 N k c c z U A j 9 / k 0 T z l v z y 6 7 F b v w X m H C / 7 X D e l g B A P i m 4 / l 5 0 / j w g T j 8 g W x S V J 6 c c B F A f u C p j Q b c B q I z a h 1 y t 9 y y + 4 L G i 9 P 6 5 l M s V t p f i N R m 2 I N V B n 7 G 8 L k Q g d 0 n n K U M H i 0 M p O f 9 N 1 s X n P d b h V c G 0 p X b D e j v 5 a q f / c 7 5 p j x l F j W E e f J m Q u y 2 k P h Y + R P n F 3 m N L L V 5 v + d Q X M y a t O m P 2 Z X c h h x g P U A Y o m B W B Y z Y P U U + e T V m 0 b 7 T 1 3 L Z U g m + d b I h g d T D C U + d N K 0 O s R Q h Z r 3 M l V Q a 5 s e T H W F M 5 V a o 5 6 I G I w q d x Q 4 3 5 0 e w 9 j z d J j / m 2 Y a r Y 3 u L j O E a u Y p U x y 4 z l S g 2 Y E W U p A 4 y A + 3 J f T 4 / S y F T H w C / f 8 0 Z X J J x D w w c V U h g y Q 1 z W x b y 5 Y q H C 2 p W s g D r d Q 7 K 9 8 K L 2 e F W T S e f T k c n h Q a + H H x n 4 b 5 E r T 5 1 f S p l 1 F / K D z 5 r m J w v Y L k E j 2 v R Z I + M v u z T 8 b 9 7 Y 1 w t M j J S i W + A x w c q k i X 5 D P o A E e f + 4 Y U 6 I / i a q I O a K Y W T o w I 1 g i O F M t 6 c 7 b 7 C X I H j l x y F F U I I d O 0 q M C F i Q A M k w y 9 h a b K b Z P c o N i a W 5 E J K a E r R b b g 2 Q Z 3 k e d I a a + F F W I u e J l m 7 J R W 4 u 6 K 0 Z I L W B L 4 X L h L V 4 T 2 M I H 7 I 6 5 Y Q y d m q y P m k Q m x u y s P k v f R o X j A z 8 t / n g l n C e A J c H h H 6 z o z A 6 q 5 C l U q e / M t 7 2 T o h k s O 0 g S T b F / q 6 P D Q T C F P k l p e 4 z c e q s U 7 8 9 p x E K M Z 9 y R S h 0 x x 7 k T q N d H D 1 4 9 v A I j Y X l 0 T 8 Y r K 8 r H G R J m M R q K 6 C m m k 8 E U T d A b O z + q s / J g L d 6 n L j y 1 6 w t f z 9 w g s z 0 2 7 u O X Q C k I O l r S v 5 9 i Q t 5 Q S a l 7 7 t g 8 6 H f D Y x K N h L 8 S c Y X L T L i + N 3 I T 8 9 1 9 A R 8 h G Q I 8 f p e j i Y G t d q B u K x j M U s f W e n O X y T Y z q j n O p O 1 q 2 z q v V y 6 f 4 1 6 F V l G U u V Q r g 9 c 7 O R Y o v l J Z Q M J A O x X B S G e 2 A l y 5 S p v P h m K 6 w j o C 6 U 4 Z B H 8 B v U K h t g x s H T f S K 9 C s y 5 7 K V j 8 U 6 m v H 9 o X 9 H Y P T i 9 9 d c X G W Y 7 5 y V / f M s j 5 9 5 v D 6 v u V Z m q f c M G T 4 R n 2 3 E z Y 7 H 2 Z V r 1 Y x R 8 a 7 m g 5 3 q 3 w 2 K M 9 J P X f F Q t d I g c h p M c w r Q c w r k W u h 6 Z b f / A x e V N 9 + / E u O U 6 h O p G a a 9 e m 8 C J X X 9 p f w + T J Y A x h s Z Q I i / x S 2 m + s M u / 1 s g 6 F B l B z W x / C d W G X i + R 8 h j 8 c h s c v N h e B 6 v R A M 2 V 9 0 / 4 8 8 d e k e M y U b s q b B C p H l A W W X u g Q w p d I 3 T k x 1 Q 2 d F Y 6 I x A + j G i G E P E k 7 2 E g 3 O C G E l p 4 5 9 y n O X p q V f i W c O r L A y X L r 0 a J W X Z n X K Z B + C 2 N p 7 y R + o 4 J + x Q Z w 5 a 7 7 S Z p q a v O i x O Z U + j r W F 1 M 6 J 0 x 3 D m G U 2 j I k d i L A K j X 7 j 8 e / w u m b K i B P 2 Q c f Z Q n U 1 W D I o / v + y D 6 I Q J G + V 7 j d D d Z 3 4 0 o L + U m 6 M v J h 2 x m K K b + 2 B l M C Q g F Q Q L 2 T R E F K c H h k O D b V r t q A r + R y t t Y V J I c n i y b m w w / S J 9 M 0 e K N D 4 v B t s + 8 N Q h i / s T T t g Y 6 h G l X 6 b z u p h h V t P J V D t 1 i P p a r u B J P u o p / 1 E a P 6 5 n V A S s V f I u t u m O r E D a y J A g x p 4 c Y M l b i E / L x L w / p l c M k t + 4 T Z W D x 4 6 M 8 F k R / + Q 9 s H U 8 u W C u q D R Y f O Q X + E l 2 6 q F q m V H h s E R j d C 9 m t M W N / H l 2 q A J y c k 4 g N 2 r C 7 Q D 9 S 4 Y u d 2 j Y f f F R V 0 l 7 7 U t l 5 s x F 7 w 3 g p + s Y d B r A r F T 3 A 0 w 2 Z P x 6 i I K k a l h g 0 l 5 v v q D w v S h + 4 n Q F K s 5 R O o s 8 / 6 e m 6 0 R + Y K A o I 7 7 e l 9 2 L 9 + + Y l E D R g T a z F 8 z T d b g n a Q H t E n J s e w + B T b v w I c j K R y d Q j h F u K B H y + D / O w 6 H 7 K b Q W z 9 f C Z U V 7 v n 8 E Y C A E r z o B u l / J 2 B O b P c J r u J F b j v g X 6 S B l T S H f C n O + z e x O B L u H v c A f 0 7 D y B y g P R W 8 l v + i / 3 U 8 m u D s o N 5 W v Q Y v O X n I Q T R a r 9 u L R a o t a m n r E 8 w T e 6 d a 2 w o e w b Z 7 s x T C 5 l 3 / r d U S f 3 J 4 i U X m 6 9 3 f v d B O P B c s 9 M 0 n n Z q n Y K v v 1 Z 7 X 2 H p j h F d 8 1 W 3 1 B 6 Y 6 f y a P o 5 + t 7 k 1 w v 7 D 2 G g A z F W F I K k N v 1 R 3 H k a Z u c 5 F v H T y 2 9 J x f + 0 S + r c F d N j f t 1 u T C t 1 h x D u E 3 / X z M M k 1 K b f b L T C Y x X Z l N 4 f w P E C h u u z O c w s b K U b h b a 7 7 V U W n S Z 7 5 c 6 k + M x p 2 Y w z p 1 M p 8 R H h J t d l f Y C X x e 0 z u g T + S O 4 Y I b a 9 K 3 4 C n W E K r 7 h u E R Z B J o Q P z 8 e C l 8 L D 1 n h b T Q / w w Z X b j 0 b L X Q 4 R 3 V 8 v b / M b V 4 / i d 9 H k 9 5 y l s i x c Y l e 6 P F + G t V p K 0 5 h u r 4 Z 4 6 X Q M m S 7 2 Y 5 W c 6 o A a U V O 2 F 7 u X H e n 3 V W w N r I 9 5 s R i q N T 9 D 6 E T x s z 6 O / 1 3 m t 1 7 H v x x n Z u q + D M 0 A B y Y 7 h 5 q c k i b v J O K I n 3 R x 9 z t k t H 7 + K V 1 B W 2 g s 7 O c E 7 b Q F p k 6 G K c j I C V O U U S u l D g F 0 D + + x m 8 O N W 1 z 0 W E C 2 Z s 5 n R / + K L E Y S Q Z 8 1 F x Q K d W a o j f 5 r P J 0 I R 1 5 v t 9 Q K H K q s O + 8 u C w h d P d T K Z F L n e E N u v O 0 5 D J A l P p F o A e 6 m b G K V t G 4 1 x P p Z n Z x A j H b X w 6 h G P 0 K 2 7 h 5 8 Q E p r 2 l m 8 d H A U L M b g R W + d I E + s p L W M q R X j B i a o q 1 3 6 q Q V A z g 4 P y B n e T s 2 p P J 6 6 s T V G p O P T O u W Q L 7 X 6 q U u L Y z 5 k g X 5 o J Q B T N n h o K l 5 k q r f 7 N j J U i W L i t f G z 2 v Y C a 7 i j o X n q 5 Z E q G j c k C o O z n X 7 b 7 u d z L q Q y a R 3 Z A k Y f q O G r G s J 3 R O f y + i v 4 + W 2 e r H l f I R / 6 t r P s O n 6 g m P Y 0 / 4 1 7 q 6 X S L 3 s J v l W d 8 4 d w F o N u Z S N L 0 1 q i 5 G b E i 5 j n 0 l P y r r V H c X i n x v L + I 1 2 V x j 1 k m i j T U Z m z G S / / + Y 6 V C k y f 8 t v X n r Q i x B u U / X R / w d 1 k 7 g 9 R o w M V g y 1 9 m 4 e + h M S T k i K Q u 9 / j H w F b V M r V X X p u h s L a b z l L 9 b H G U l V G v I N 7 p V h P R n e v i 0 o y S / B L F 0 c q / r 1 e 5 y Q W 3 6 e + U W H w 0 P E G I H I N f I 7 S Z 7 T G W Z 3 o J B M X 7 d r o 8 3 5 L W L U a g 1 z Q I + s D H + R I E k j 5 v T e k u m D 2 d 3 s E f x 9 w c O z 1 y h S p G k d x V A / E I g p 8 A G g r 9 h 5 k 0 v + i U 2 m U B y 6 U m 0 W C u u r 3 s X x 8 l F M J k t j Z O F e N J J s v a 8 t Q k c i D e p Y 6 7 q W X Z q 4 T K u s u q 2 R I L 1 C o Y U M l U n m A o N i P r a W z g J 8 O V 4 e q p s L v l 1 o p 3 6 2 w Y G j 5 8 U S A D m w l r x A q 4 6 h P u n Y P U A J 8 R R 4 S A S J q L v L X s W V l n B b m G D v A m w H F 4 a j z 0 I E 4 m 5 D g R a 3 w N 6 s 6 u B I z U 8 H r 2 p 9 R s X W p u L + + L d F / N b m s D c t n + 5 H z L H J t K J + 3 f h o k K E 9 M D 7 V x J 6 n x s N i z K 1 u e Q y + 9 5 l 6 L T Z f b E G U A u p v L p G l k U R j 8 G l S z b d 0 W n l 2 g l v 1 L g F / T E z / g W b 0 r r D T W f l Y T 0 A R c a P F 6 l z p f n O W i d R i O Z E z e b l F J a P h v K p 9 / P 7 u O 4 g l N B r x J R u 1 v f I r Y C g f m 5 n d 0 g i C + k I Z 4 I u O P b v x F t E y n t c e W U M u S b p 0 B m X G x M i Z 5 2 j V J 8 P q c y r Y + 5 m Z i C f H x U T z e A d f 5 9 z 0 P 4 z B q u a r U j S H f 5 0 5 7 o O e J D u + 0 H P b X i x i 0 H K t J I 1 g 3 g i O V 1 J C j 0 + m g e 6 L T c u h n W J / c x 1 c p W e Z e V O B P 4 M H Q n x F F u t M N m S 3 G / M 1 9 1 T u y p E y I 9 + 4 2 5 l v a M o i f u u L S / K K A K c p U N P k 8 N T u f p p s J g P y g n 9 r 1 8 m C w E p H t I o 1 s q a m t p q X I U y N c 9 0 P A P B X H q a y i Y g B N m r T r Y M l Z H I c b V G W b o k q K O h l j j 4 / n 0 Z 1 v u Q l R O R B 2 S I Q t e i H g W q E 8 Q K B V / G 5 C t 6 / j l y K d M U T E 8 4 c I c 8 h z r K b / X v W A v l + x l T z m F u 1 n v I o H d 9 y + r O F A L 7 2 0 0 Q 5 g S d v h s Y b U V T K 3 M 3 s V E l H v 2 9 z H a E o 7 1 8 o W 1 + u I f 0 n 1 5 s M N y r V Q T 7 5 6 Z 4 o y + W Z 1 k n R Q Y 3 R x d y i x J 4 p A J 4 r c u 4 l + g N x v O + R p A h z t G q m p Y 5 m c l o P n O 0 t f S 0 C Y Z e C 1 b p 5 M V X W 8 0 z U M G Y M k X C N 0 9 9 e 4 b B g G j 4 r 7 u X B W p W C e N v X 4 U a U Z v H 6 D 8 K u F z i y G T O j M 2 e l a k 9 f h 4 7 x x O G T e f Y s B o p e K Z W 5 F K + Z I v N D X Y F x 4 1 R S W / a W B g M Q J A w Z T a N I Y w 3 Q Z T k J 5 2 B R i B T S q m Q S L h I G H Q n + g i u d + d k G O y A 1 P + S g 3 k D t T F T S 4 3 g 3 + s c Z T k p + S y U g 5 9 c v a j r t A w z w e S q M 3 Q k w r Y I 0 u R Z M 5 W P D J h Q c T W 6 a y u k i F + 3 S d 3 O 0 K p S w P a Z x U g 2 S 9 G n j 0 b J L B / V N R Y d d k x w D 0 9 X p j t A e U 6 H U R 9 D w B C b D C b q P B S c f d n i r S E w N t s 6 2 J m z T N V + 9 S X r C 3 z 1 r x Q t p R H a k G 0 L 7 X r Y N 6 3 s 7 N O f V m J z E 5 g X 1 m i z e H W J Q 2 f S 3 h 6 9 c r 4 P Z U Y U k I t s 8 6 P 5 n H k / I O 5 K r 7 b Z d 4 H s J G O H U y S j A 6 N n O C 6 1 0 q z i R W R D S Q L R w W N O M w j T 5 P 8 W i 3 i z a q Z z A 3 X 3 D 1 i r P R j 4 v m Q y r f 0 Q F 9 t c 9 v s g s 6 9 c I e y Z G e r V v T T c l m t O p W 3 1 u Y 9 / p Q z J M u E a o x 9 c L a c X O s 6 I A t M F m Q O W e 9 B M l 4 U 3 7 J h Q o a / e y Z G n T u V g 3 6 O P n n 6 6 Y h U y V 8 e u 8 X q W 9 y a Q K p h u r 1 W g s h Z t g R K s R 6 5 q R Q T 5 y 0 v D m i + h I 2 i L m p v Z 0 9 p 9 0 m f + x U C J 8 u Y r Q + S o f f G s Z n k l d J w z f W F Y P J n j 7 k E I j m + v 3 W M k f o J I 3 D Z + M K 4 z k A C W 7 8 h 3 G M t M l x S I n y k P C f o j X r L k E 6 L 6 E m U l 2 h m B U B + W + E O 5 P v z z j f 6 l O b d l W + N G o K o O 5 N W C k 2 w N c a c / X l K m + X R I z 5 N k z A Q 8 u k V S P 4 R D w y D i b Y 9 D q C E 2 b O l Q x x v h B L x i u 6 9 8 z Y R o a g d k o L u z C f r z m 8 E v m 3 0 l 4 p x T i J G o Z x Y T f e 1 e b 2 w i k j 8 t q t x 1 N A A K H W L r z 9 D x X V 2 B F 0 3 Q F L P W u X 8 e 5 D 4 O K j y 0 w E I F c 8 0 4 v O W 6 9 d G G 7 z S N J J l x w M b n h t C g F c / L W J x e s r 2 i 1 T T F L 7 v I K h D I a o V B 5 l f / h O b i G d U m o Y Y R f w h 7 5 j e Y A H N W 8 / k F Q 0 9 9 0 p s 6 Y l c O 3 s J o 3 N O q Z z / H g D X 1 m + P l F b C G 1 L 8 0 m z J E U j 9 M 1 q n 6 A 2 G v l N T v 9 T X c S l R L x 3 Z L G n Z j m / U s m I Z A S i f 7 / O d T C 4 J K E j w n Y h H Q M 2 j I F K b i p o C Q 0 C d w / i w 9 0 g I 9 Q q 4 K U O P s W d 3 8 F w 5 v b K s Z v 8 n p o r o Q g 0 E o H S M 6 4 / 2 1 h / d H P e / a 7 a N p e h z u 2 w t J L 6 / M 0 A + n G M t V o e Z G V N + v I z + T U A N c R l t v 7 y y + u l U n 9 R b e I D O O s 3 k 3 y 5 t M 0 X 8 T n o x D + 6 5 y r Q U E i v 7 f U 1 c R O b 7 j g 7 l x B D e y 1 z j l p 0 O 6 G N H K q d i B y R X A m Q / T 6 8 i U y u F Q T m s 3 V w d + b L z x N H A 9 n q q Y y Q n 8 k J M C c c l v 9 + 7 g 7 8 b U n 2 l Q i l l z f r d r n B J a 2 p j u P U S I U 5 s O 4 r 6 N I i o X / a h c r f O + f g o X B k P G p C 1 S a t D i 9 r n c z q Q 3 P 7 X A + B j V 3 R c a s n 0 O k E M N E l n G E q R p p G E I z C h U p W k A 5 f 6 r r K 5 H 9 Q m Y e O K A m 8 t x 5 z g R U E f p 0 W 1 W o e 0 H K b S e U x C Y R 3 5 G H l p f I o W N p J I 8 t O u E + X z c 5 o o R o 2 + T m T 9 1 c R n M n E F D y b A Y B r w 8 5 4 X F 2 6 A B A P u s s N 6 y w d W e J y h L x R f i 9 Y g q p A X A C 4 9 e 6 A N 9 Q Q U K M H h W 0 w q i J K I m p N e + T b P o 6 a Y K g b L o z h Q E P 2 9 z s M T a j x 6 u B l N f i x p l E U o E X p f F 8 P J z l T 4 k 3 + D Q E 9 I g R L u I j Q 8 H x g i T Q 6 0 B x m i P R i T t K l + K k c I K N + T x q 2 O c c I l J I Y U g o h K R M D X 3 s z 6 Y H J 6 x u 1 c 2 3 t s C z t D c W H M D 9 R y g Y x s L 5 m 8 4 7 V 9 b 2 I r b 3 V 9 I q U c u 9 q Y C j 0 C L k J u m x U s w N + Z E C M J J 3 S R H b Z J I 3 Z A K w d a Y w X Z D l h h 5 2 c J n D / w g N c S J c k S p a + U J 1 / B 1 L w r f S X 0 C Y D n 0 C L d s / G g t B Q M B s x 7 j n / z 0 0 A U u U H 2 / K M P 0 s T 3 7 w B G v + Q o r 2 N i R Z O E V R 5 q e o n W L W 4 G 3 p x V U P h d s y 3 x x K L X d W y v t b A + i 7 j 3 L f 7 M W r y P f r 0 o U u g v z 8 / p R i X B s G q P S 5 S b a 8 h R 4 g y e l L 4 f Q n k J i y c / v w 3 M B v t h Q f k k J C q 2 K W h Q G v v V 4 4 y q n r P y K R / B T V Y 5 6 T f Z d X F G J a 6 e o L O Z K h N / s + h l p S / A e H c Z F 5 6 8 3 9 m x W 2 R 9 1 g J j 1 B S V s M K D H J e m K O v 3 t 7 1 9 + d B T m A F G H C Z Z f D 9 A D T n a r i g z 9 z N R 4 I G j H U L k v 7 s W 4 D r q C E X 0 L v F F S 3 A I Q e D 7 I D N S 8 n q s 1 j + E + 3 h l X q V S e 6 W v P / G y a p C Y D 6 2 + k M e g L I D A L g B C z w n x W e C I z s m 9 x S t I A c V w Y f r 1 k M K q g y C 7 5 y C 9 5 4 D 7 s 7 e s 7 1 p O q g b E / q B o G s J f y J F 3 G v v Q J f g i 2 t 9 2 L e x z / n 3 z 0 O d O T X p u 8 O 6 n f M P I 9 N X 2 8 c E c F r O 6 q t X q S g V M p 9 n A D k J + 3 O t D 2 X Q k G c f X P u 4 7 C K 2 U U 9 f / A n n x u y 2 O 3 Z M r m N w L 9 k / J 5 m a X 3 T M C w 7 c R T Y p b j y 9 + y S v J 4 p 6 6 U 9 7 y F I 3 W A L 2 6 3 J 2 e Y c w S 8 8 V Q T b 6 6 A C W f u I a Z 6 I d i r L 8 j x g e z N R l R 7 R k w 3 h P V m L u K V b v N M N X z Z 5 q 8 o k D Q 1 6 5 a L m 4 r P 3 b e k P 7 5 F l w 5 p l D V B W B q 3 o k p y 8 T h G k p 0 Y O o + 6 w f q M / s d T p E 0 j S b v D C f W M C d r H O M 2 6 v V 1 w x 1 q y h / W 4 A + e 8 f r Y u v N Z L B Z q P p 0 r 4 x 1 7 D i 3 C 3 S 4 I h s b y 5 6 d m r 5 f Z B 8 A B A W q U 8 v Q G U J C k y F 0 o 2 P O F G i Z o G R X Y N t A T G 7 b k 6 g z r R S w h s N y 4 p v 0 y p S 0 f 8 e K V 6 j o L i M / U 9 N Q D Z x D F a 2 Z 7 A v y d 5 c W V U R k x j s 5 m l G B D J J X o c I K x S M y K R e o F U 1 n I 5 o 1 T h h Q H r C M r r y d r 6 e v Z I d S 6 F d 6 6 g C E L m Q 9 r B w 9 m U U p H f D q T S 1 X c S 4 S v W r J j a i o e 9 4 l B G x P l X 0 T r b T 7 N P P C 1 o k r h e d P S Y 6 5 K B C Y 4 S + o M J 5 n M q o r h E Z a y n X s L + d c P S U v R F l 3 b x l L R D a K h Y y r o v + K 1 s T L H v J K o 5 i 6 Q e l X i g k K w A 7 P 8 Y a + G Y E n e 6 I L h e e A A 4 D D F m x 8 g H D O R x X r r E H j w K n N y l 5 8 C J j g w p G t S V C 7 i r Y v k m 0 L 0 D 0 T I J 0 d l H 8 Q I S D 5 1 m N Z P 8 D B / C J G X 9 k r v y b C B M x C D 1 B V R 1 0 b n F g H A + V 7 + 3 W e L E h C g D / M k j 3 y + / / L w 1 5 f f A y g i l F y 5 l l X P / N e 7 C M j I T h 5 H u g r R z 4 n m J U i 8 + d o m l D h u J P b 2 / 4 W s m a E q v 5 q Y V y D E j Y h y r i K / D V l D 3 X 3 y q O D 6 s p d b 8 X R y m R J 4 J h U 7 7 T d z c K j r b z L a W U 5 l 4 B a v e V a 9 v j / r u + s h K e X z B v U B Z H c g F 3 s i b 1 4 R b 8 s 8 j 6 l L 6 B o u 4 u o t y G b G w F 5 A c f w Q D E R 5 N O N T J 3 F q w 3 U f 9 q w B 8 e 4 b + q k m 3 + z 1 s b 8 2 a I p h 6 r w q i B 7 9 / 5 F 1 H k v S w k o W f i A W e L f E e 1 d A Y X Z Q e O / d 0 w / 9 3 5 g b M T G r j u j q p o S U e f I 7 Q k L r 6 + y A H 6 G r P w p N 3 V K g P 5 8 t 1 G N u H G x X 1 / e Y 3 C D 2 Z c S w y 9 1 B L a V w e A 2 4 u J Z p S d u M W 0 o e N o a p z F L 6 p g V z h H Z J G y I 2 n y 0 f E t L N J g J E p G s y 6 T N + i 5 i q U s l m O Y 2 J T / J k 7 i E C j v I X g b n a v z o g q R H 9 0 C T x c x k x u I D i H R / + 2 b 2 D H 4 M 8 D E D a o b / q 6 5 b 4 s 7 Y 8 l S f D R N r x C 1 t g a 9 g A r r B Y r d m X z n A H 4 Y u K c W U Q V l V A d A X e R W 4 e p K b n b L y m w y k Z W N b b C J B H Y C V 4 r u r n 5 U 1 e f Y p T A s 6 h 3 1 u q G M M I y Q N s I P T 7 Y n 9 P D e l R 3 W h K i x 4 x d V e B J o s 9 9 J 8 d o I R v g c U m a b Z P 8 U W q r v F A x M V 1 4 / 5 Z S C y 6 U y T a t Y 9 m X P 5 K 1 S 8 8 N i x 7 P O U l D 4 r K W V G 6 6 M K a r J e k G x h 9 t a n q C 3 6 P / d O n S 4 z I P v / 7 u S R M v + q z h H 7 a t b l U l c 4 3 t p E q W 7 P w I p p 5 c y T q C y P d e b v E O p D O j l g N t m 0 w B f p W 4 g b f k U 6 + w E s B L 2 a / Q H E 5 h X O r z F c T 2 p 4 H d 3 H q i 8 Z h R o n h s Q m H 9 f H D v K l m G a 0 W 5 E P X O T O i e p i p b q Q L d P D 9 v W 5 6 i I s k + h D Q c v 1 q Z K O K F o L N 1 x w T / D h 3 1 P U 8 E Z m I y P V + n W b m j n o f e P c Y S e p y 3 8 B 8 K P W j F 3 C H z j h s R U k d S X x u N 0 B Z k G / v m m B m l 3 x s J u M Y f o J m q 4 P N b S n z 5 x e e S u j 5 A W A n Y I u V D j R 0 D X 8 F f M + K J a C P D K G B v P i g Y P 9 F a Z I n b n D p 1 Y N + n f m r g z d K j 4 Y d d k n O 8 R 5 O X 8 g F z W O f h T Y D e Q c 2 K c 6 q d 4 S b f L A G Z u R L e g C f Y S f w 8 s m L J J 4 J S t R N 9 9 Y T A k k N 5 q i m s J s L A g F i o T 3 g t l b O / r 1 g k H n u 5 c e 5 h C O y 1 L k c 9 Q 5 A U H o T d W 3 y v Y 5 d 3 0 1 d G f F a g o H l w v f 0 F b N 4 8 T Z X w 3 / c x m r j o z L 7 L b v 4 c / 8 C R k O B 2 r 1 6 9 2 z d g R P R 6 P O 3 a 4 Z e j j A + o t v x Z b J G g m r m 2 g T 1 n K 9 F H L q j s o B 8 b i R 9 1 S K t D 9 Y y l L a i n I 5 q v 3 V 6 y x V K w w F U Z d 5 g M 5 C 7 X H H q J v + m P x 3 Q B k R M 6 m b Z j U r m e T 7 O H Z R 3 w D 9 P n 1 4 V K C J 8 T N q K 1 M h P U u x D u N B F y u N 9 T F r o t d S K d F r s b G u c p B I h C n 9 y R h 9 o K C g r p X G o 3 7 W 8 + m b / U q d I R m h b G M q d Z j J Q d k b m C T z d f u / A Z X L 7 W m y g 8 0 T l X i a 0 B t y 4 a 4 3 y 7 p n s e W H + D l A 5 z J P O 9 U I P U Q d i E S v m 4 U y T Y Z 3 f T y c v y G c E F Z S b 2 8 / S Z H 9 w S E H r Q q i r j h K Q X A 8 c + d T Q M d a v m b X x U 5 X P a M C J G s x k 2 5 z A b K 9 k m x 9 X m P V t U s v a x t O j Z j X t l d 7 H z C P g + S 1 Z a S 9 3 C s w B Y U 2 + m v E g F W z o 9 o u j B 0 T O 2 l O 7 g R R 2 y x A T K B o G R Z F N A C a n O 7 5 / Y T r 2 c o T k x v h X x L k B 5 j Y P b O h M v w m B g n N I 5 p E d E g 9 w H A O F 0 B B R G i F Q x y D H Y 9 0 Z H C h M 7 z B S 5 K 8 H M 9 E e B s O U z m m X N w g E g O W q A U H + 2 F f Q 5 r a W Y r p 7 n k L Q l 1 B Z / Y p 6 2 1 t j H s 5 i J h X Z L A G I 4 Z a K 0 I o q Q n y 5 m e E k V C n o P + U p r e L M b G 8 e U e T r S K V 2 1 9 T X B Z v X q O R h 2 n V j / u o y 9 T 2 F l 6 1 H 0 t c v C N D + 3 o 7 L w T o G I 7 n R r b S Y K 1 w + + p c n r y L j Y 1 + 7 R u U q n K U j q 5 I U K / j A i N j 8 G e 2 v + 4 s 8 + w f t 3 Q m G w 7 J Z U S g r s 0 K t H q W x B 3 n s L G B C N E Y I 2 i O p C H 1 D w H U j B s X f B 5 m W 6 F B 7 D S S 7 8 1 0 a C L R p T r T c v b I e 9 b q t 3 C 4 9 Q e 4 y V N a X u + T k 0 A l 7 r 5 Q c M O r S z E + Y t Y s y 8 K H M C / 1 U 3 w B 3 0 a c 4 W o t d 9 o j Q a + z 8 O + b N 2 g W P h p K P M J M O m + w I C s l w Z l g n R + d L D i A P G Q k W a g n k B S I 8 D p 0 g v c Y R x e 8 b T Y G F U J h n J 8 0 v C X K 0 3 I M B I n c r w B E 2 9 n I e c E s I j o G r O W i A D e C 9 2 D Y R 0 v h d v 9 Q W y 6 e o A t z J A Z 0 A 2 Z 8 W m q V 0 Z E f 8 N 8 Y e D q O O g U 6 K R k A 1 + 1 S c p k g L M i v a 1 z h v T 9 v o 4 G W D 4 D W A I B 1 S g D a U g m E C 2 z D c N H h s O w C E z U P Z 4 l 4 E t k 6 Z 1 1 p s h D E E p w L 7 Q K L B 6 g L K 8 L O C Q 2 k 2 8 Z 6 E B w G g R R b v B f 3 a q 7 y Y n e H 7 Y i 1 t N y g t T f T L P P v P D s o Y E d C O O h d e 4 r U J C 2 q F w / w 8 B a a X 4 W M L b k e R + T l k Z n J + 2 N Y J + e / 3 9 A 2 X v S i 3 T 6 l b h T Q u u 7 R d g E + I C v A C 6 5 c r L c U m h s p V 9 A q 7 S C / y a / I L S v 4 s Y J h 1 l V S P 6 I W p + p q p A 7 F 7 f u u X n O U 5 E c e G I h 6 U 2 s Q x K 6 z F Z E q e F 4 T 7 9 M v T t l Q u R o U t 8 P 6 k 1 W l 2 N V l F R 5 a 5 n + F C v g P P P V x m 3 i Z l x 8 + l l H o X O 5 0 N N A b C J X W i v k R s 9 7 A q r x i + b Z c r K r o 3 l F 1 T l N N t + 2 / J z F I k M U e e k y Z X U U C R 4 4 F J d w E K / Q n p p 2 W q h t I 1 / d r y g b h e s g H x l R x W n R H H c e A G 4 k 0 8 U 7 p I p L f 2 G i q u T q 9 c H S s j 3 Q S S q q b a P M x 5 U / V K / r Y 0 L l d 5 G q / n H / h i Q Y H + 5 C / A 9 E 3 g z v V p U C L J 7 o P + a v P t + g f b i d C Z Y y G b F O j X v a v U W 7 f H D T z F m j 5 b 9 Y 6 5 E V z 6 5 1 t Q p k u 3 P A m 2 F o J l q p h D s w c e C d 8 Z z A X P O c O p g L 3 h 9 4 U R R h X p r X S e 2 S F L k b D w Q z B h i j b A W I i I X 3 a 9 g K D 7 x X o v / d g v w i k x S + L + r M g P x c d p V 4 N k N B g v B z y 3 U S e H p c 6 d U s 6 / j s 4 r V v t u W Z F S r 9 T 7 L G n + r U 8 t R I C p g a 7 n Z r P G 7 5 U i 6 q Q f M q B n C h e 5 E h H Q y x d j 6 G O q P S k / V q B 4 L 5 H 2 B j q I o w t 9 A 4 B Z C z 2 7 j H q G / t i u z G r N g d f 5 t d A 4 o E O t b h F C D J V u d 7 T M X I G F U 0 n i a f x S G W N r L g Y k d e 0 e i v D l X 7 8 y A H z 1 U C S g v E r E G 7 G L F B C Q a N j x P + o d I / E X I e 8 P 9 g e a O D 6 s 4 g / q d E S d P M 2 M t V l 1 O H t Q P K y I 2 J v G l L C 5 S 7 i d B 5 Z V M q i N + A t m f 1 S r h z Z Y Q 2 q k 6 S j z c r G Q M R V A N O 3 N d Q A o E 5 A v O x 4 j / D r M k 8 G p r P W N e + X z E O C / h V 3 p Q J k d T m o Y 9 S l / i K 7 m r 6 H 7 L U 2 f T L W i 2 X X + u 1 X z W V / V G g 2 / y r H h / F Z L 7 O e G I N / m + n V G 5 + h J p Q 0 i P Y V d E g t U i R f A M C v n i q t 9 G j 1 d C j i w t 4 A 5 e D 8 H 5 R s D J k x A 2 4 j w q Z B 6 A g C y y 1 q 8 L M i S k x / / j b H 4 Q R B I y a 0 7 C W 3 5 J 7 C y E n 2 v Z f A X S T p N 3 v s p h Y H u V r P n T h x y Z K s Y A r b O Q c 3 h x N n d w u u 0 Y q q T b 7 / h w A T S j P 6 V H g c S X L H y 6 D N h v x N y f B Q 7 B N F Z w P m 8 / B Z v W i + W z F g P Y e r u d z r o H O / e 2 H I D E L Y R 8 j D 7 M y u A 5 Y J Y x u u O X w e / 3 C J b L s M M O x e g y g 9 G R l J 3 8 L O l I O c F a C k p S n w s v s G G u C x z m r b j V 7 w Z z a + 6 B G Y P 1 j Y e 6 G w p C J G j Y r o E E f J T O g K V 3 e f k u y q U c d h f r h 4 Z s K N X 3 A I z C w + l / G l f / + C d o E W g i a c i G 1 8 Z U 2 F k D l w e u f n m D C 8 9 z M h S 8 q D 0 L j 3 R S 0 0 r S x D 2 1 1 j L C 1 k c + p A C C h r j B L m G 9 i 8 J f d j 3 1 E d w n P h n S H p f f d R T 3 r 4 n e M v x t i L 5 c C W h b u q 5 / 4 W P K D D q 8 2 H C n D L f P M 1 e y 1 3 R U G p x y G q J + E L 0 Z H g 5 5 c r q W q 0 a h F D n L h Q T P B L W i o P 1 e W V A 8 O s a u V s v D Z h a M L c T Y F j C Y 8 O 1 1 r a E J k U Q K G S F T Z p y h 9 7 w 9 Y 9 0 d X F X k l 3 9 d y 6 k V + J 1 6 p y i Z b Z L J o i / F g 3 D J O R V 1 N B c l u U 9 h 1 z e G w 5 y h h 0 7 z h a V z B q f v p 2 G V V P / 3 u a e / L p f W K 2 Q f 5 I 1 E O 4 + k b r o r I v I M E 1 a j q b L L 1 Y A Z A 0 E X x 1 I o l J c / K R k g W w R i p x z a N V F t b v 0 I Z J u s 1 9 P 5 O p n 9 G + n A r i O V n L + C I M Q B 5 y 6 t B + b O i r v X 2 9 1 i K l 5 4 h W y M w e U R M e R M C P N G k 8 t g u B y t Q 1 t u p i y s y T U O Z 4 s 9 Y v N f e M y U x j n h b 6 w z J m s I x a G L 1 N X H B p v p D c C 0 t E R 4 W r C k d H T K G 3 1 g 0 W b 1 y L 4 y E g / L n W s T v 7 0 v x e 5 T i a A 1 t r N n / o g H Q b j g 2 r w h 7 k c C l t r G Y l 5 A g j k B B L w P 1 9 X T D t L n x q 1 a f h J I j v Q X e 8 V H y j R O 0 R Y P v u G p a d H C b 4 i d j O m 2 p L 0 k 9 x A w X w t g G 4 L P M C g X S E 1 N b R x W t 3 9 6 E W R Z F W H z K n X 0 2 r B H p t x P k F U s m D 1 D v j a D C o x S n w p e E 4 y M s u w X s U m H d 5 m i Z S b Z e N G G w N E H b Q y X g V q 5 B i o D A C p o n z h v 8 s m P c x 6 I z 7 4 d W k g 1 o K N J m / a 7 J 4 i k w r 3 1 D S k / 9 A B k Z e M j 3 G + f g y Q E I j U A u U p Q D W N w 6 8 o J e o i n X B k K P p P v L W E 9 i k L F 9 D u i C I F x J K L q P i Q V o K i P / 4 g o z a l N z g + 0 m o c j A S Z 5 N H J v o k U I i C v j d j 6 E F 3 d / 8 Q r d t q e u D v z + 8 U n J e d H 0 P u e J w I m e / o U y / 4 m / s j 2 H j j J p 8 J 7 H y g u X w u i S a y 5 k B r q j 2 H d O H O H 3 5 F g v 7 a w G L I J / B 4 Y 8 u N z o R G g w g 2 5 7 e 3 D F o M s p R 0 1 W Z K / S / z 3 X P q V Y q O Z s M f + E u C R H Z E s / 2 q J w Y j I t J / S n N S Y / P i Q Z a P K H G r H r b 8 k c 5 + C j k p / q / i + / X M W Z 3 U 6 J c z 8 6 j X / 7 R k c h J b r a i 4 2 y G Z v y e 2 O V j n X U f w l V 5 s m P d L M z 5 U 4 2 3 x Y H b 0 d U k n 7 j L 1 H u E 5 k i o E o C J 9 v H R / S J R 1 k Y J p 2 7 p B C N j j 7 7 h j h R D i G L s t i K X w u s v 8 W P c O Q 2 E 3 r W b i 9 V V 1 X 8 O n b 7 r k / V c 3 6 O L W u X U + O c x p l / Z 0 x T W 1 M N J g J n O I t Y d L g 5 f 5 y d P X Z 8 o S m q n + 9 D U f h F G G U C m G w u P q b n u d c M m h 5 q / 8 + 7 c G r d z g L 8 G u 8 T C d s P z v E B R M S P k 0 D 0 O b z W 1 Z 2 I t 3 J J u 9 S g m k + 0 A l A 0 o V Q O A v T A f V j d 3 D T 8 2 W M s r w O G 9 0 v x G f Z c d O l W 8 a p T B q B R 0 z k A y L d Z M Z y w E Q / e / p A C / u y D v x K M K u G E 1 d 0 V O R / B z B + u F O s R 8 E u 9 + d n k b R K N J O G x 6 o e d a X z + s 1 v C q r t d j n Q C s 1 O X L G Y U 6 E L K H V g 8 X z U c G N / r Z H 6 7 S n O 4 W C w h e 1 H S V n C 4 8 + 8 z 1 f i / V q o V Q X a 0 Y n + 5 m k v v X V H G G r C v z b q W n E 4 w F W F F b g 2 5 P r W N 0 L J 5 f W 2 j U t D B L T D H x K w U 6 D q p W D X D X y r k u F c S S 3 m 2 e G p O / W B S / s O T v 9 i j c o / y D c p e p t I 6 Z 9 N y D H / H S l s E k H r t Q V / Y 2 n d d G G D E I U z 6 w k Q K m r 7 s / f q / h E s T 4 7 2 w l W V 0 M B 1 F v b 3 w u 3 5 y K b d z o g V B A s r N H H Y a l 7 v W I D W B l L o 8 B F 8 / a n 7 p O p Y Y F Q h V 9 h k + 2 J i R h Y P l h 5 z M J A Q 2 q k i 0 p p + R q U w D 5 V Z d R m / e R b v V L J / 8 0 6 H i i y 5 Y x Z M 6 Q q T 8 R z K E u O i C Y w F x O O Z 5 e P R I E y 4 m / R A z c x C P O F X y C v p 3 H U V N N m G z 2 i c p j B 9 j k / U l A v H v U l L 8 O k 3 R G y 9 V k i 9 u 0 O Z Y F o 9 y 7 G K o 3 y q g B 4 O l z a A + a O R z b v 1 z m r m k F d S d i A j O 6 W x L L C a g 1 w i E C B p 9 3 q Z 1 9 Q Z h u 9 2 5 P e N f 5 F z W G I Y p W o V I T n + S D i R g i i I S Z S x x E z T X + x 6 6 B n 6 J U + 0 + z g 3 h L l 3 i a k 3 A a 7 A W 9 E b X F t e f i o 2 t g C s p T l P y 1 9 x R l L i 9 m s k A q 0 f V 4 N h Q B X u 8 A 4 i 6 J M N L 9 G k H I r u 7 p 4 f N r 9 T 6 E x Q f w f v 1 G f w y t l a A K M E / s I 5 8 x 4 c B r Y U o d E U x X F a L o A 4 L N D V X n R g j 3 o Q P v D 9 x E G 9 Q E o y N T k u x a H 6 A T x U o q S S a j a 1 J G t 8 C + W c 4 n h 2 p p F L 6 Q 9 L F 3 6 Q w Y a 5 J S U 7 e z R 1 t X E R 6 j 7 Q m r t 2 j j S E G W b k a o s U L a E v a G 8 I D R 3 J z b Z T L O w b h 9 M c S o W o b g C v v y m 5 f I D p 1 e 7 x u s L C G S J z R W Q v Y g c 8 i 1 P Y 6 U z x 2 J W E 2 s w u + O t 7 s c 5 S V p c f m V 0 S Y E h r r T y x n E T s J J q B + k z v k X y 3 p q a A 1 i R t P y y b S n / N Z o X F 4 Q s m 0 E 7 5 9 8 z h o z r s 5 4 K P s F h o i C n r 0 j 5 H V n Z H J G Y F R b H 5 K u R C M o D l D / W T 6 q 8 3 l h V h 7 r O M p z y f 5 H Z z V j 9 B j T 4 6 Q c 0 y k r b W f f v D 2 G p v t O R D H t g R 5 / a m Y r F K l S o L R y m f Q p Q K 3 3 w N + d M R f 9 N U A L K 8 B l H P P j f r 1 + w p j P 7 i l R V z l T K D F P C Z m T u G b e Q A k 8 q w 7 Y Z n u p 5 y U j E e g h J Q F M O O l o X F l 9 i k o 1 / I H N V z c K I C f u v 8 g f 6 k L X 9 w g h u E c 9 k 5 P k d t s q Z I L 2 S S k l J e j 1 d P B L v w B k S d W 2 N P K i r H f g 9 t U n n G T T c O m l 7 5 A 4 M 1 n R v y d T L m I r x + s c 9 P + P m s C o f u p L A N L 7 Q Y / 6 Y + h w 0 C g I x I u V s h 9 + G H X n S T c R P Z L 8 T Y E M m 5 c + s 9 n m u m F 7 j v i g O a 5 T a f d k t S M M F d s a w i B t A F Q Z 0 4 / G R h K C / 0 U Y B g 7 7 g 4 K m M 7 P e 7 4 s S + b r w v 2 A o Z V 8 b 7 s N a G C U q i h K E Z T r v h 2 6 H 7 + M I l j 4 9 Z 6 D i i b 5 9 D x 9 s r Q E t g 1 A A A Y f s m N 3 O G 1 t F T X h k r H M p / s Z Y E N u n 8 8 x 7 6 y 2 k m a D 7 X N B 8 l d K h Y z F b J 5 E C 0 I / N W c g G Y o 4 e 0 r b m Z G v S q R Y z 5 T c + u b O + / 7 e d d + R f c J J h M 6 w P 3 c s Y D z r 5 1 / 8 F x V 6 2 b f b e P 0 C g Z C c 9 E s V E z x 2 m a s k 5 c J X z b b J a s P 9 D I b 4 Q b o N b r d g P 7 H V 6 3 v e h u 4 R t D 9 h I h V k s q + l 6 1 2 5 e V 9 o k j Z 7 w g m u Z l 6 N 5 8 S 5 r C o l Y 7 u 9 V p m K b L r f O / M I 2 g y 8 b 3 c i Z G 8 b B X L z 7 E t P h b G D S R f 4 5 S 8 c u P g M N 6 V X x m C F / A O U 7 o 4 S E I A L o 3 v n S k L 2 f U L I a V J o 2 Q t 3 J Z 0 / W R G 0 O N c 4 9 1 G g 0 Z 3 g v W k G v 2 f v n / p h C W K Q d i 0 l V d e + I M L F o H K g v e Q k C A S z s k k S 9 f v 4 Q J g P z P 4 r r a 7 n k J a f a v 5 b Y z C T 6 6 d p E h + m D Y C g x K N i v a 9 r 6 9 M q 7 8 a L u N S 8 y 3 z c h j C r j 4 G N V 2 Y W P p v A 7 i f f 6 T J f u M X N l A k h y H u U S e x C 8 q P U + S Q 8 S n 9 6 w w f W 8 h C n X X 6 R L L e 0 l n N j Y Q D R M L D W u n q Q B T a 1 2 V R r 5 E X r p a q S z T f L b 7 d 4 y a u K w R i U y E r V 0 Y 5 U X M Y g c y f s O 1 l 5 2 R x o 1 F C Y t o r 3 s g Y o J P t R B j u Y f 7 C E V a l 2 s s C T O A Q J T I S F p P C 1 d 4 g m b U C l E B P h 5 m E w C g U 4 E 1 v u h 7 x z k F N 5 m 9 O w 7 T l H N L B U I R 8 b 7 w R f X z t C 6 D 3 8 I X + / g 4 P A P T / 7 h 9 C E f i 6 o O Y L P E q o B t T j y t G x j n z S J u G v a N t V / D i I e X u u X Z W v K 5 9 0 L 9 b 2 z D + h 6 9 T M y T Y F T 4 G s Z Q X S 0 T G G W p 9 Q G T N K 6 / c Y Y 4 j D H D U k q D E G l t p M a d / W k g 4 E X + / M 5 O Q z / / F m b C s + F R A O 3 M L + 8 n p E b N R a 8 A x s 8 P s q E f J 6 7 y g f J 8 U 1 j 4 U M f j L 6 Y R A d / D H 1 c i 2 o L F L g f o y L b o 3 v X S k H M K J 2 D U a F c h p i / w w C W K w m a N 0 G t S 1 Q o 9 U 4 G U w l o u d S R 3 t T Q G P I h d H I B P D I z 1 T a + T t k u S 6 d a Y 2 t u p w m Q N w l + h S 6 A 9 t P C s K M e 5 Q U o A u g 1 K N D A p x r O l O t h F q y n z f e L 6 Y b n s + z k v Z s 5 3 j / P c L y Z Y o a p z Q k 1 o G 4 x + E 4 7 X + I D p n 8 G m B I S y 4 p R P c W A O d e L L n x d e s I D A 1 4 w N 4 J D n 4 L v G f f N p T 4 G d 4 7 l x W f P X h p J m h + y z f z L T F F 3 d + A 4 7 2 6 r s y O a J 3 3 / P 4 0 B U i x z i 0 6 4 D Y f 0 6 V B P p r E l r o G l C F D 1 k a b 0 g J J 1 1 Y k Q l 3 M c K P P m C P M g S j 6 C P F H q Y U V 4 k C j p Q l j 6 v E 9 K 7 x o s i m V B 7 t Q D c w p V z T Y 1 6 p f Z G u f G Z S Q z U z f k h u G X h 7 b 8 y M 0 j i u Z K u Z C w f 2 8 3 k a S l a 1 u d Y j r n E 0 I A b c C q T f K P 0 c Z 2 4 X t f D l z u K Z M X 6 U d g u 2 6 R f S 0 8 f e x f e 8 p 8 N 6 m N P Q d c P H z V T m S H b e r l e 5 t 3 v 7 O 9 o Y G 6 9 s 5 + 2 m y K p L X r I 8 D S M Q T U t X r b m 7 n v a z L B n Z v e r t K f z M N V T p Y A W q m 3 2 k x C C B W n Y O d j u C i 5 K T 5 m 0 / 0 + S F 1 a Y s 4 R O Y 2 L H 1 o D s 8 A F 0 b 4 c l B A 3 G Y i 9 9 5 b + s 2 n d n G p R B L / Q n V 3 D G 0 + / T z K V b c o 4 w e A C f J e o a C W h b t 1 Y t v A 2 m z U 7 j S v Q 4 Q 0 8 E x F Y p f Z R o Z 3 O E A T d b Q A Q v t O y u 8 1 F L a 3 x 5 G M T r 4 V s x s a / s A V 9 7 N G e j w l A V 4 W c v H R c r M g A e D t B j L k f t H Q D w 7 E B V n W b + J / f V 8 H s g 3 k 3 H f f x 8 S + l c 0 F v + Z F N Q 4 o 9 s v E h t I z J T i u u 0 1 8 + n y 4 n q d T Z 1 + n x s t a / 4 R q i E l s y H w 5 b I K y z L r X M G K L a L y W D 3 Z C 2 i e + x 9 7 W m U z E i W n o 4 1 W z H M U H o C G G O V f w r K X 6 Z q w R B K 8 B p n x I j n 7 U Z L Q r M r I D 0 j l a V U M / 4 s E O 5 t S k 7 x E A f Y / S h S C 7 n j p H m E O 9 p p 2 k g s + b H 7 d c 1 h q S m i I n f X e P + + G X o o Q G B M s Z I Q b q k T g / 4 2 E g y Z T F v f m G F 0 S k L q k w W H p k F Z H 7 2 Z T q 9 K 8 f m g E / L A y q 0 c 1 B Y x E v r M o r p o + H Q m G O K K 8 D N y l r / 1 1 Q u U M M X 2 n 2 T U U T 3 F P g 8 X u Y J 2 D l D G 6 2 a p v e m K c H E g 6 y B + O k n z c G F c B 5 5 O K W 9 0 U S X L S U / v f B V o c c x r V w M H 2 z p f F q f 3 f 6 U f M A N N I q c b H s h g 3 L 5 I z 3 n m E 8 3 g i p z l w K x 6 P Z f G R O j a z z 7 A J 1 Q y C y 0 O W u j j b P / 1 1 u S D 9 u m g r u a 8 d 0 E 7 m / k e V g T b H x E l B L 3 + k 7 p v W O O K M j s W l H i V 9 7 7 l O D v / 1 J O x + 8 K d 0 U n v r Z l t 9 O W x / z W 2 M B a 2 n f b b Q e J 3 w 2 1 A f N H Z D r O M V B 3 5 y u M d K F w Z B v / h J r V f g 4 x R n C n s e s w x k l N g c 6 8 D J D 6 2 l l R 3 D n F 2 J y H x j N p l / r E + 5 L x y D R b K M M 0 M u S Z w M R R g Q 7 v n 2 T h v d H A S x U 2 e W r E m w k O R D b R f U k D p 8 E y 4 e q L l y 5 I n c 7 v T A A r V C M g 6 i l m I p F i S J U O i 7 + f O D N v 5 b f y J Q 4 9 H I t O S I g + 3 F f O C a P L h W x y 5 I F 2 D X a j / u Y S M / g E O l B n z / j c x J g i 3 g M 8 T a J c O M u o r 7 6 s h r d t e o r 9 0 3 u T T 2 M R H p S T 2 Y I Q e t a D j 3 o v 6 O J y 9 D 9 s e U K J e i 3 X P T Z i p e h r X e l 5 h i C e s Y e f c b v g H m q F 4 Q R H O m + I i 3 A V / Q k Y k J 7 y s W p 5 b o m G a q A 4 G Y U V X J s 8 Q i / e 6 h X r 9 P 8 U q a E + I / V 8 l 4 7 y u M I e 9 / c v R O K U 7 Y p i X 7 a M 1 U V U e A g x U 6 4 0 G 1 t E F q i x c O f 0 F H i y Q l k C h f h a 0 o W 5 w h y d 0 C i E 6 0 W j 4 a 6 2 y p z e T S t + P C 3 2 W r T r p 0 V X 0 f y t j 9 c 6 3 P 1 / W e 6 B a l u a 2 8 9 B L + f X N / k V P X 9 E A R f U 6 R r 9 4 + t f C B 6 1 b 7 D R 3 d x H j F E Z S n U 6 i w t Y F d 0 n K M y W A 0 D z W L 7 u l L N q m G s 8 4 o x z 7 x O T 3 C h X W e n n w x 5 r 6 b e V e m P U z R e x M 7 I F H t d / V w + d R c J V 7 C w S q N M F t v R 3 4 J E S C f r h u i C D 7 X L C i J F l r Q r a O D L D B T w T S o b 3 V 8 0 T v b m Y X o U y H 1 C i K O + 4 c 6 A k k a 2 K i Q X a 3 H + R W l X 0 M / 6 q 4 p D N S O + 4 Q T p + a 2 U w a F e C u k U r N 6 c 8 U 6 v S s F 4 Y q L i v X E b Z k M 6 W P W 8 c x y f 8 M m 7 2 n k r y F z j 7 0 W S 8 R f v 2 b o B E V w m c S T u s D u d d 6 p m 2 y M 2 n I t D u t L t A n x x p q z t t X R / u J 1 H k 6 S F I n C 1 Z l R V U 8 M Q 8 k M W 0 E z k 3 e E K 9 V q M l s Q n 1 n Q 1 q n w U G O C j K l Z j G Q t e a P Z M F X a 3 G D U D f h I N S t X v A R n C q O k x d Z 1 c p m m 7 k d Z W l w 7 5 O Y n f e n V V R P L s i N C g + I k / O G h A K b Z S Z d C w L 6 + i 9 p p a W 4 8 i t m F s f l U p C C f A l r + 9 x g n 5 m 1 L r O 5 0 m s W b s O 9 y N p H u c R M y e g z 3 1 g P j b 2 X T P h O H l q x u n v g y X o T b n 1 h A m t d G d X B W f q d v Q 0 n e j G e 4 S 2 X 6 m G / v i G O l Q s h m h u r 2 h X x T H 9 e B z H t e z O K g Y + E u S V 6 S b t X L 5 u E b a + y 7 p r P 7 U c H k a b B x 6 t d N n H Z V y 7 V A B i 2 s Y B h B s s M L x z r g P + W U k i c 9 N p e q C 9 j K o S D c s W v 8 Z U T C B p V 3 W u 1 v T L l H n W Z V 9 Z v i N y l L 7 x v K 4 e N g b K A l J + h + D d F v R w k d j 0 W k 8 l w Q 9 A Q e / k O 7 e A G P G F G O z J W z o F v m V E i / k T g C k w O j 2 m f P S n H W / w h f d X E 9 Z D y v o 5 J U u P r i V H n 7 o X E m P O u l 7 O T 9 6 v t 2 V v X h T T v A f 4 y d 8 W I d W 4 6 k W V v L v Q Y X d F I 2 5 C f x b Q f 3 X D G L I w h d p a / e 0 q f Y M 2 U S 6 l e q p O V k u E 8 p y 9 X N 1 7 8 A D m E G r f p u 8 o W a p Z x e j N R g b d I n T M / a Z m L R V 6 H l 2 l n y v L n 3 j H h r 3 8 d Q + u L 6 Z N 6 g j t a 5 T i N C U v 1 m / Y s e v K 3 q R A O X 2 6 S 6 I D e q 4 d / X y + X M x 4 D w 5 E y F a 1 1 R W d g r V q S X x Y k L f w z 3 y M Q F 3 3 8 9 M 1 6 Q 5 z e M P F D r J g H M z m Y h q z d 4 y d H H V f d g T P K d n F c p Z 1 x 4 C 1 j j g J w C I Y X Y P r s E m U R a d k v i t f P s 1 J s d v t m 0 p d G i C A Q n H B b 9 S R m Q e Y I m A g d J G 4 T f 1 G T V S D E 5 g S m F q q Z Q B 3 Q j Q 7 C p X Q p s F 9 f i 2 J 0 M Q B W H k G f T L L r t F U f f L v 6 z x m Z K W q q Q s F B 7 q 1 4 D K 0 E G I 3 8 D 2 n K / u V J Z j 1 c k C U d 7 7 S / d q / W 1 r h 7 o N p S / I t Y j K d o M I 6 j 4 9 9 x T K q O P a a X J d j m 0 J o y o g S d D u P F P a 6 V B H 5 E G J s f K 0 c h Q 7 F 1 m p i w V Q h s 6 1 A 7 n A 4 s g m M D u c K t f + M y + Z e Y P s / 3 z Z S R / Z J h v q F p h 6 D l e 0 M k O W H t m w l 1 k x 8 d x E f + A 9 p Q y D B R c H l g K k / 9 1 I T x M Q C p B H C D x 7 2 s U o g v + t b 7 4 O I C + D u + R x B E i f N c 9 9 8 9 O Y Q D + p F K J 6 Y C 8 3 Y Z i F L 5 y k E r E C c O I c k b 2 3 w b Q P q w U X D 0 4 6 p C Q o W U i 8 k e j l t J W z 0 a 1 S Q d a k d 2 k Z l k e g A a A N G t 0 c f X j h k m D R o 1 e / 7 F q u F Y F + 4 t k n F 3 N H R Z D o F f q D 5 R N M T L w x 5 Q e 2 I / j H 2 L l d m T 9 i C 5 P u 9 J 3 m / z + 3 e q Q q n D 4 H O A Q g k D x B i W g A o c y T X p 9 y J v f t K J F Y a H c F m H q p / U V A 4 B z 2 x 0 y K j N 6 m C t z B v A a J j Z x V s r S t k 4 B C t j p X l a E Q J 1 0 Q j D T U 2 P w S j J t t m o 2 w 2 R q Q O j H b w Y q s 7 t 8 + q Z r A k D v o S D B f F r I A 9 S U r 5 G n O s + b Y K / r Y 0 0 T G l m G V h a K h L d x + 6 B A H M 8 W b 9 / 1 y Q h r b y A 3 c n u N u J n y Y 5 k R 8 6 I + D s r 5 3 K V / I D j B 5 2 d I p t V c h x 3 r A W H + X G F y 7 J s 2 6 1 l K c H R B y x Q G G 8 c i Y C U C y v 3 D m m J c r j t V J i c M D b Q h g S C I A Q g 9 F E R 3 A k R S V W J 6 S p h E L A s 4 4 L C Y 2 Q s q P R U a 2 + N Z 3 m G B L J m i Q c 4 E w h O 0 9 / U z j U R i G s o a 0 X k L N n r G 3 K o + F A S U a s A x S c b / v O f M E I 9 0 R D O R y l T P v Q 2 N T k + u y p W 1 F S Q / F Q O b + H v P 1 7 S y L T M q b / c f Z E f U q Y a j / U l x b h 3 7 R t V N m B 0 r O v m 3 j N U n T s 1 e M O l L k f 1 T / f X 1 M i W T o p g e s e C Q c o Z 7 J S 9 n E g u Y I m G b 4 T i 5 j Q W 1 p S m c E U C s Z 2 t P B g v 6 Q A / m b t 8 o X s i n Q s O A T H / b B h Z w A H C y 6 K q M P m g w o l A d o Z C D x C M y R k M 5 R A g f D b b 3 G o m G M Z 0 l p L 3 3 2 3 R U 5 d + B 5 Y A R A A P r I j + B / q O N Y 7 j Q p 2 J N M U x U x S g X D F 3 y t m X H d B d w k r / X l 0 1 o d 2 w 9 m 6 P f y o a D h 6 L v y 1 0 B J 9 U K s u B K Y l o 8 A k + y 3 d X C o o B j Y j x H l U N J c m 7 s E b O 9 5 Q Y K q q u d L Z d x b B I G t Q l 8 r J J T c S 4 3 H m y t e T / 0 p 3 5 b 4 + f Q i l 9 y s Z T e S B q T c F O v k S C x d 5 K r 3 R X P i 2 a q R + p C g 5 v O h T f C Q 0 Z S L J E P G w 4 F 8 6 2 X D F x H 6 s e G Z e j u f n 9 9 h B I u l w C c 6 A U j 0 Z / f Z A t O s M o H 7 9 2 8 H 2 r L Z d Q 2 g G Q R k T I N F g 5 8 N l m K D t w 4 Q J E 2 v x X K d 5 y / N d X B C d z Q t Q D I N v a J L d 6 I Q k M g 1 O s K i R i t b n + e C / p T E / r K R c X e / s I 4 M F + f / p H i f r Z E B D M B C L M z h 7 D B 6 m R I 2 O 4 8 L z R R q n n J h e t y r F 6 v Z D a P u n u 8 Y 3 0 H 6 / V L y h B / Z x b N N g 9 q X J 0 i H K G 8 G M Y U 0 C 4 v y 5 Z I 3 6 q d o j C G d D W j t + r f h j G c 7 b V h t / i s W v 1 6 s 5 6 R J G G W h J c H / B a 0 Y C s X Q d r Y a p j O a g / S 5 w V C h g d e n 2 6 y g 2 p 1 P j D u W 9 n M W R q E 4 Q S P z m r k f y Q 7 U K F Z L 5 n i q J 6 y m L 0 9 m X a c L X Y z s N b 9 b F l f m K B d q D T 4 M P h V T 9 n L 1 8 O / q j + e T 8 y T x D n I P Z b / X m o 3 b m e n P C R N Z 9 v e 8 K j k Z r N R c M Y z 4 Z j Q U L l X n 3 0 d r H Z v 5 s K v M Z t N x w x / 6 3 x y M + 3 o F R Y v U b N z e / o N i w + u 8 Q 4 F j Q 1 6 V F t W / p B C A R K Z C S I e 9 F d r p S L k K v 7 z u Z p h I 0 t w 8 N 6 O o n u 2 P 9 H d 0 / 7 c X e Q u u L I r y + v d 9 s S t O 9 R n f X 4 z h h J o C + s p I g n h U F y U s V / L W N d W q Z V E B F W e s 2 D f B L k A Q s v C 1 Z 3 W 2 j Q i G 8 X / T a G 0 R J D c 2 2 h 5 m u Y O G c m r 3 S x 6 S o q L n o 1 y F A V S z Y D n W A 4 2 9 q R v Q a 9 o o P c A I v j g k y x f F y 6 p g r j 3 l r 6 D X Q w Y 4 9 P x s j x P x 8 r T N x F O z S O A S G G D X F B g 3 g Z n l 8 V g m + k a 6 0 P m 9 b C 0 L n L 2 P e 7 A 9 v B 3 8 + H u V U K R f Q F 9 D p k T d M E Q + L L p / c 4 n z w K W t c I S G 9 6 l U 2 y y t Q F t 2 U 2 G o 9 d L I 2 l 5 J I e u d Q 7 p 4 I G i 3 a N e + 4 F 4 E m P i J q u d a b R / 6 2 9 M y 1 U 0 c 2 z f + n Q K H l N 1 D D A F 5 S j d A X 1 A / 0 1 K 4 j n z w P + t Z h 5 0 r p L 8 C D x w p A B Y p g M 5 R g b q g m w 0 8 C 0 j p A 2 5 Q c G / x Z R r a p 3 y B i i S P D P 1 Z p E f D 9 p v W 2 b I Q d w 2 j a F w q 0 U Y c R 8 G T X + / w m h N c M u L I k K g D w X V D K S w 6 v u i T F w W 5 p S C t D K J N T a D K K b j 5 L V K a 3 n c y q / / 7 f j F g z f H t 2 D + Y D 4 I l v f Q P R W k 4 V / Z S K H Z J x q c 2 v m / 4 p r W 9 y V j d v O B I O / N Q o 6 g 6 E n J V e 5 p b 1 e f v E D E l D S W x Z l T O K b m j N r u Q r 4 o m P Z + 5 G C T 0 e q U u E a M / x 6 V F b I 4 1 Z g y 5 S P j F P p w a R f Z A i B v h L P 6 a Q d J n p 7 z d V P 1 y 1 k i g z u T s 9 b c w 6 a w + c H N Y B c P Q F n 7 9 A a M Z A 9 G S C / X z q q j 2 + + 1 q 0 5 v m Q r B V s j a X N 1 g K 9 I n G J w F c p s E P w 0 7 J n D R 1 D I g 7 h n B n E l h T h L x f M g Z x k A + h k i J A T j S r D 3 F e X B z z o Z X Z P y q 2 Z c G Q 6 7 9 V e 1 a H R 4 z c q P D 3 0 X 7 W q / n 2 6 n t q Z F 9 Q C 6 L y D o Y m s R 9 w 8 a U l 8 u a k 4 / U v d E D S c j k J P 9 d h P x G k / T 6 6 X n 6 E v 7 O b K P O 1 D v H h C C K X J H S B 0 l m J C G 3 C z 3 4 D / V b j U c t j 0 b F 2 P A f 8 B 7 v + W z A O m P 6 R N v 7 m b m Q C e a h C j a 9 a f l h X K / 9 x w P R 1 i N B j d h N 1 J C 4 G i J a H Z u Z o s Y o 0 J E 6 g B N 0 E h 0 C v s 0 K n P w 7 u s Z w Y z Q w + o x C d f b c P 0 f 1 + + 1 h D P y x 4 S 4 a H I K I l f F z C z Q 1 j b 0 8 3 e 6 r v 6 K x W 6 J Y 1 y q R t x S I t v A 2 P l p 0 5 V V i X S r / l s l P C u G E D 1 J 4 u U / 7 4 e l U y U v n 5 q X Y Q c O V 9 N t y k A V / D n d O P j c V + G 7 t K M 6 e Z H w v c h Z p Q S P D 6 i r y u Z W i s 5 G Q J z j Z k K S R n G D c N A l U O A A H g H r g i T e p k H m N a 1 c Y s y t e K R u D d U r O u 3 a K R G X r D h H o w y G A Z R 2 T + 3 q T 5 y c S S 3 k a 5 G i X Q c 6 + 9 D s 0 q / 2 F j b r E D 9 j 1 5 Y m D C 9 7 a N r 7 o + / O n o s p 3 7 q Q Y z p O 2 K L d R Y W m R L t 6 D a y I V w y s m y c Y 2 y O s 8 v n + f y U f 9 4 a D b 8 v F J c 1 x L S k g / Y e / w r F n v v b h B U 8 v W 9 h l z T Y z i h S H q w p d W 9 z t 5 T N R C m M a 1 m L u S L D m D I f L T R r u I x / a J q T C O f F b r Y 3 7 m 5 h X T q e 3 f + H c o N C + x n M y 6 J V t y A 8 l 8 N B F J o X M w Y R U P w 4 m g H J r Q 6 r z D t q 7 v V Z s B 3 y 8 j i W 8 G i b k T J 7 Z o L l v 5 I u q N M / p u i 3 c s 3 s S A y Z a K u v Z c C H 5 N F U B 7 N V b m 9 a 5 f 9 O 6 K z K J n v V L B 9 y 0 Z i x Q h D a l b Q r 3 t z g y I B Q g f H w q R X d L 7 A / D C P L e 0 S E A S O D a F Q E q H I f T j D D x j 8 F o k g w 8 Y t K R C Q H j E o 9 g X G b M 2 w 6 W X 5 L G F w 1 j 4 N P 6 4 8 3 M 2 F u + D f u X Q H v U 9 4 i 7 7 D 1 0 k L 4 3 c f 2 1 I e o U o T F h x n 7 7 P 7 C 3 1 G W I p U + d / K X w + l e / M A B R A E p Q I E X 0 t y z g L z v T b D Z 8 8 7 U n 3 C b o w H T p n g 0 z m u N Y o E u L U 8 a b L n O y 7 b p 2 w 5 s 8 U 2 C k D I A 9 K c e D q B 0 b J K w v 0 1 l 4 L A 0 s 8 c G M p l N 2 7 A X a 6 i g h d w Q i h b A U w U H 6 V S T Y g S + O p D R t c 5 q i O b S Y 0 O f O h w S B E C B T a / e B k c A L 5 A n K I 0 + W T H a 8 m r 3 T + Z q k S 4 X L c z V I 4 a Y E E X W 3 p A / S f 3 / G 2 b T 1 f p s h r W 1 h F 1 O 7 U E H y R h Q B r F w / g Y v E n J l x j 3 M Q y z p z R y e m X j 6 B X g d t a + m f U k S w 0 U j B r 8 K j n i v b 1 u 3 0 d 9 s P R O u J 5 5 e I G J C 9 1 c / p z C a c R G I s O 4 W J Z E S 7 9 Q v S H Y o f c + + 1 Z s L f 9 u f y s x 3 C 8 W x F n 5 Z g X / 2 1 a S l d c L R u 2 4 c 8 + R p n a b v j e g p 8 r y V x J 3 m p 0 z A S J Q g t T 0 A s 9 I x H y J B t g 1 1 c T w + 8 F P V q E h B L c G B I k L G X c z T x Q I l w o 2 E N i a / d e C R r w d H / Z 6 M T e b p / 4 F Y u z h m k m W 8 u I H f D 7 5 y c T h 6 z M D E e w f l 8 K E a J r Z j p O e h 8 Z 3 w 2 w Q U F 8 B h 1 n B I 5 0 2 9 J c a D H Y S u u j H z F M K K h V L / k L q 2 e v B S u Y G h + c p h p 9 c R f d 4 w d r H i F i v k O I W k S / B i H v X w / y M N R u n l s d V / I y 8 a 6 T D 0 L h E k + T a 8 m u F W c K l r 6 R V u 8 b w r v B j Q r v 6 X n J s 6 O 2 L m 5 M a C s / M r P K 1 8 7 h L + P a 8 J j / 8 C H f B E Y 5 P o j W Y 9 F N J m w w g S A m W 3 X 8 R o p 4 b w e + F q + R o O u 6 a i J j U / Q J n q M R m Y z K + 7 v i 3 a U 3 W u w e r t p l U h 6 9 4 C W o c a X / v W e r M 7 v E u g b S m o l z q 7 6 c m v h y D U 6 L o k W 2 S g m y 8 J m F / f 0 U / f I g W t h v l p L O J g r r d 2 h R Y 0 i b I 4 A f 7 Q j L R a I 0 v S W 1 u x q u 8 / m 2 N 2 X D A x n Y D e O w b / t x T B T H b 0 n 8 T V 3 E R k f H 8 Q K n d 9 p o 0 X t b f 9 A G M 3 y T c I r j 8 7 Q s + M + S o e e I g a 6 0 q f 4 B a 7 / h g I U u Q h c 7 u Z A T 8 0 a G A G y E u F + U E m F g D R r q H c 7 F D W r 6 R 1 n h n / h V T Y o N E 0 N y t G X m z V 3 / H Q v w 3 F u J P M y 8 C K A n j v V + g G n W U V u 5 C e p l 1 O H Z v H J Z Z v D l y T G / 2 A 0 C r o 2 D Q l E D K F 6 B 3 M P o M q K B C M / / 2 t c Q + G O 3 m 9 z 7 y H x g s n 0 p b O V N o b 1 X / O G + 0 B X N 0 X O L o T A g J y C c j b f S a 0 u C a r v w 7 5 F 9 R L E e z W Q G d q 5 Y Z N d W S + 8 w 6 7 a q 8 c v e I L z V l S w g E y Z i Q 9 d b W C / 0 N I Y 2 s / r 1 Y M Z R L 4 c t 5 l W U + Y x Z x t v 7 Z 6 O 7 k j B d G 7 V z G v l r j 2 2 / l 5 M v u M t 2 W F S H J n H 4 K N 5 z p Z r d n 0 F X M v i L Z C 0 E O 3 Y 2 j U b C J v 2 L x K X v j L F 6 P M Y A s U D i U 0 C S e 7 C 8 S + 3 I 2 8 i g F n B G I 0 Z y W m 8 o 3 t J y l o n 5 l c Y o U Y b i 4 T p k 9 b K s g d H R 9 1 W x q V 2 k 3 8 e 2 c A 2 l a s K g S V A 7 e D g 2 T Z J k / y m 3 a 3 1 6 t 3 U O 7 h P B z F w f u u s B V h g g q V l H b c + l r n m r 9 l / h P y o d o J 4 l 2 Z S h v E T i U F 2 w 8 N 4 z Y / f p S 6 L D 3 9 0 S N v 3 H 6 t p / h + k B T g V K 2 N q k Q E L k p t / a f X B O Q e u H c 4 w w o p 6 U A Y h p N F n v c U A 9 2 J 0 J n 0 7 i l 1 H s o e 8 a 3 6 u a x w 9 z H Y 0 3 i 4 H o L N 4 d E m d P o C o W E S b j G 9 H R 7 S m O 3 2 X A W 1 9 + 7 R M 2 y f / h Z S H E O G X i 3 e + U f m 8 w 4 a + E V u 4 O / w u I W n D 0 f v / B z j A l y m o h 0 a n m W 8 5 k M Z P v g P b M 8 E k 9 + o p L r u / I x U d O + w n K d j 4 3 N T Z 3 j Z X C I W m 3 u y Q c y b V m 4 A x A d a K Q Z W D D d / + 6 X h H N J k u g a l r 9 K q 2 L t b V Z K X p 9 f 2 a 4 F A Y O + 4 V v z W 0 P 6 0 G + Q W Z w D t E F 4 P A e L 1 b 9 0 + + C G I F 3 X p y G C v x w v I C o K e Q t M u j 6 1 b 6 N W k v c 6 k l 3 7 P U K o C H 2 M v n m E 2 6 K s 0 + P O u + g 6 m G l i B x d K l R g P z 5 k z V B H 2 e 7 4 H M Z m R j 6 L x 0 / t 9 Z l b R P T 8 J U b 8 n d m J z S j 1 f X 7 E p I Q x F k A 3 x 2 G G f A 1 0 L y x + d + f V A 4 0 4 T 3 k 4 w 7 k K V 6 K w f A 8 o 9 2 t H P Y + H l B / j K s b d J f G k Z u 4 R G S E 5 C 2 n p w o 9 + m 7 m 3 n y t 0 s k 7 i M 8 e e 3 h e 0 W K 4 5 I b 5 E R I R W A 1 O j V k G z p G 6 r G u H + 5 X 2 C P 9 F s J x E z 7 B m 6 W + 6 M v T d B y O 0 M 3 E U W u C W o N g 4 T X x F 9 + i x / W t O N 4 v N h C c A u d j a l 8 T l / I w N k 6 O f b 0 u + f / u b c e 9 s X S d 2 R v b m 3 3 v c S A N A a c 6 f w w 9 T 9 l s F B / v B E x F W L Q D i 9 G y j w r C P m / J f g s s e 2 S F e f H k x j x 8 H d E 3 x 2 3 o s i T S 1 J Y 0 b q x f U N W + 2 f 7 T G N S j q X t t Z 1 e J R 8 C a 3 5 l u + + f A H 4 h G D J 5 c r o D T Q v o 7 Y L v J 6 p / N / k z 2 Z K D A H q m j t J 2 L X F 8 E T h l s + Y u M v 3 9 + y M J r C u 4 f N J U f 2 W F K I L + 1 g E + f H Y I L Y E 5 o L H 8 w d 5 B D A l 6 + W W B S P Y f z 8 y l i V K m 7 F M w q b X d K n G V H / n 9 / v G m 9 M 6 R g k p G S H 2 V P m v 8 2 z p o N p L B Q V p P G f x 8 y x r l P z V w w H S t e v V w S a 8 6 E + o V j G 6 h I l 6 x j D 8 f r t J 5 r m y k 0 F Z d t j n j 9 j E 9 L J 5 L i x 8 F q 9 K y 1 X I 1 h a 0 r j U 7 V l M d s q 1 Z 7 5 7 P W q D 0 s 0 k c o / j R f P 5 N M o D o l 6 x 6 6 U Q K 5 h J q 7 Z 6 R P I O 1 i t l u 3 2 G Q 4 W 5 a 3 M a 3 d B 8 J U q / m K c p 3 u e t q 0 + 7 e v v Z F Q a u 2 N v 4 w t u F o v f l M U I I P / G n n 5 A 3 / a J K j f f E l h b 2 k D U w D O t N p Y 4 B O V G f I Q g j 8 E n i B S m j O 3 z I 4 4 a L u f T i z 7 v T s R b 2 1 0 W 2 j 8 B R h n I r 0 l w o S M b s K + F y 5 x 5 p l G n U z R e 1 D h K D F 9 Z U c 6 X C A D s S I c u C N B 2 Y N b j 3 g N Z X J N E c 7 l v Y m q y o h A C S x 7 Y Q r e X E m h E V 8 p / 2 q u t H d b 6 z o d w z n T C r s C J l t 9 V m C j e K H Y o L U u r G X h y 1 0 h e 3 9 V t 2 Q V v 0 4 D e Z a T B O 4 i N B q D g a Y h t n O r k 5 5 + / j h 2 n y 9 I T q T V K v P C a I 2 y 2 V U + 7 f 3 w w T 3 u 3 C L O u O u v G P D K 3 A I j y + b W N 2 4 7 6 t i 4 w B u U C k u j J n O x 6 c R V t v 8 6 3 X P x s X i 2 8 4 X r G M q S x 1 T T s p h W l l 4 3 b K v D y L H M n j 9 5 j j A V K j O X 2 N 2 c Z P L s w O e V x 0 g t R n e a R a F D s o W y i Y U 0 f g q g P H G r o Z d O + Q g h 4 a z Z K 2 5 E O 1 u s P 9 X k o C M w S g O d u e i P R k w w y 6 q 7 U B H X W V s r N t w y f r Y m j m O 5 B 5 q e P H u 3 7 K R W / b 5 s f z + d 9 N Y f d / z Q E 2 F y Y v M L R O l 6 6 R r l u l t 6 1 r 6 7 m d T I h 6 p J 4 k 1 e I 9 e G P p S 7 / i D 0 y J 8 l a m w c N V P n M z 5 z V Q K u a b i Q t w J 4 V r o D 7 X 4 W T t p N d d g s e 2 z d + G 2 x 7 S g a Y b Z L R L + 8 j i i A f F u G 8 Y T o 4 G e 9 v 5 9 H F o w f 8 B N U v y m 8 B 8 2 o B b B z j Z D O r J H Y H Z 5 0 s I t g 2 W 0 O a / e a q 4 0 S 2 g x a q P Q K E 5 z / n Q N S X Q 3 M C U n 7 V i 0 M N v / 9 f 7 l r 2 0 I V c 5 5 D L B o P Z J g / u u S B X N c n E H P P k d q R P f F X B x C W z n 3 O P N M Z G q m w + v j o T V T t Z G V S l U k r N p 4 m F r J N y G 0 L + 0 T C z Q Z n l z A 8 y F u 5 V M W e 4 k W 6 8 R p K G G N n / w 0 7 h p + K 5 t d Y F b D N Y J E 2 K 9 Q R 7 N s L k m 0 q h 1 Z I d N R U 8 n V / u v 4 H h j O i / n c 8 y 9 f F G l o m S Y D m G n h s Z 9 m 3 S H 9 e R 7 T l h 9 R H m F C 1 O M X l g / + N t + J R 4 3 h G d T U m Z t f x n 2 E B H / Y V 4 l H K U X V n s l 9 S p A K O 5 F E T j r o e B D E j w w k d L E L w D T 1 l B X K N x 8 j z W m O s o l f 1 y k o W i d o r P V 9 r 3 1 I E q 4 H O c N 1 X p S v L c u O k U 8 c u N S s t t s y V V 0 / P p H R U 4 / s D A X z 8 4 / j V Z N r s p t J q P 8 l 1 4 0 H J N 0 u q G Q 1 0 o 9 R G z R I z j s x N h a I v a 8 W Q 4 k D F s c p v 5 / + h 6 j u 2 J E S C J D + I Q w K J P K K 1 1 t z Q W k M i v n 6 p 7 t 6 Z 3 V s V 7 w E h z M 3 N w i O D l H J R t d a e l 8 E B C s 9 p c M + 6 T u 6 P x 2 d Q b Z 0 x l 1 M v p b x D j n Z i T E 2 + 3 / u 4 r f m M a X l w r m L Z n E p H Y h M l q 1 S o U G v f D S n k F U 5 O t B t L Z q H D g A T 1 m 5 v i 1 Z d / 2 G r K d F 5 t R r b r h D j n f b Y H x h + v s V t m h K G U 7 7 Y 2 F 1 7 k D b 6 K G r k c e a P K L Y / M Y i M C o b 4 u 0 L + X R u A O H G K w g e U H A C d 1 v c P 0 2 R k U l W 6 V G W / X q n 8 s U 9 w 2 9 2 u 0 5 1 a 2 7 2 s J g V 0 a m j c R I J v d a u t 9 X A c B W u G 9 V n e J p R w U e 9 p N z w j Z D y w z 8 x P i 3 / h p v s K d e y 7 v z T / d G S b d 7 X i 9 w H I z B 5 O H z o Q O 9 Q b 3 F + f c F 8 Q 1 9 4 k a y 1 e Y 1 0 b d n / B K o o m i L i D / p m o 8 h q c d 1 Z k p y W x f 3 W b z t V S c X 6 T 8 B D P f 0 1 C J 5 O y i / W Q N l w R 0 u V L T q b Z 4 f 4 I 3 0 h g R Z s x Z J T z l j G R f G d 6 j k Y 4 b M y / 5 e T I Q / 9 i e 6 4 3 C W M P l e b r W o h c h Z 0 + 7 i J 8 J f + p W j B m S Q / p q M j C f G S n V z 9 Y o w / 7 x s l X 6 m b z U D b P E I x C j p P r S t R / G K 8 V L u k R C C y z 6 h I z 1 1 T V Z n n M d 4 s T 6 N p j p i f b B N c T + T M h b b / H I 1 9 I T d R d x L g w W k g + E H F K 1 7 e K x X / N G G X z X m g h X 8 o D s a L + 1 x n u j X t M u r s Y K I d b U T i C l I p d E 9 F U N 4 G V 9 7 O y 1 j 7 J R o e V 2 K j J R b B i 9 u a 9 A B r 2 Y r B 5 a L Q A l d u K v 3 b b 1 t l X c b z F G 1 U 3 9 Z L M 8 S F V E 7 z j 4 e U l j R W L e 1 V I z Q C 4 3 3 n 0 t N + / m C T q 5 U a O S R x U 9 l D i T / z s Q O I y 4 j + J F x K l Y m 6 v + X P N a 3 3 t p e 9 Q Z W 4 0 W 3 o l j q Q r + G 3 c D K Z b R 9 m K 5 Z G V F Q 5 D O k c F e q / o a X O h v 8 A Q 5 S m A H e d O D W 0 0 c C G 9 E b 7 B G 3 C A U P y 1 l X Q Z 2 4 o E 9 a l f R G n 5 g f x U L H y k 1 F 8 H n w H K p d c H b 6 n O 1 s 9 S o b 4 J k 7 P g 4 E d g C 4 i o a s d m x a l W s y M V 4 3 h G T v S A y m M l 1 8 / O f 8 3 t X w h r X 4 P G 7 g I 6 F X o M C b Y w T z u O S M 9 c R 1 N l L k 2 1 K 5 c q p 2 f S v C s D I i D 8 d X x G a / E e y z y u w 5 B e N p T i r G s I 0 s I f 3 R u G 8 J j L r j Z 7 E v k O O e j v h d r + Y 9 f q J I o K q H V 6 p b D a C X 8 T K g i a C U T v P 5 h D A H g Q u u 2 7 E t K Z t + k N 6 x + o C f P f U 3 X Q I / E 3 f 6 d R b B d H A y r g d 5 1 r b O k h q D T r y o N c T 2 f Y L I p v a 8 u 4 8 l E y k n L i L X C 5 n p 6 O M B 7 o p v 7 S a A F I Y 5 r + 7 k L l Z 0 U T h F 8 5 N F Y S Y Z l C Z y x P 0 0 Z S s k 0 p F / C H K 4 r h T M X P s 9 O y 3 e S J H D X d j F y U g x M Z j w L O d H u 1 P u a v G z f n s Q L 9 Z D u X o k W y Z F H o E W 6 R H p 4 H W + 8 P L g + x / B A 0 z K a o a 7 F r d w h M O 8 5 b K i / D o x q + j G 4 X a h k K 0 4 k j 7 h Y I Z U K c a N v e f I K t H z 7 + M N c 3 G 3 c Z R w j T L 9 k o t D W w a H Z 8 c E A A T n x W U U B I L M x W s a Q l f + O n 7 l s H x 4 M 4 Z f d y 2 N Q u P E e y 1 5 u n 8 z Q f F A 2 a l E P L z J 2 M O h 9 n S s X W 2 I m K B p L O T 1 + q q 0 r X P + p Y k Z A u y E f C 8 E H I c 0 j V 6 D b d A k f f j Z v O A w V R p l U N 6 P S + 7 e 5 7 F y 1 h 9 / P W 3 d h o z f c h M p L K X 1 d a j q x O d 6 w 5 J 5 7 y o q d T 1 3 d G F K i M i J M y k d K b F N W P I X u M T / q 5 n U m V 9 d E 4 A 2 D r 1 9 k 6 c d I c I u 1 0 J r N c f c N g 0 f + n f 2 p e o V n 1 J z E s v U d w r k 5 v X u C V P u T C S o T h 3 / 9 c l p n S L e o E 3 I F n X g c s Y + S 9 6 L I R v o Y O / y 6 2 O I W U Z F d 1 + k 8 O 4 a d L z 6 F 2 R f p N p U W s 0 T e A H d 8 V L S 5 q I k o K e Z G g e y 2 r 4 T c T K 9 t D 8 5 f Y X X A r T Q D G i 7 n 5 Y p Q h E 3 Y C t Z s T G e t F B E O V 6 V G S R l f c 1 t i c T 0 P s 7 F Y c J 5 p C 1 g K 2 a F C Q 3 g 7 x H 8 U t o v f 2 z d z p 9 c k l C n I d 2 i r l / b Z o x r q O F L L v Q T + Q U M 8 1 8 X N y v F o 8 F y W o L K 8 1 5 0 c f b F v N 5 v U 5 C y L / 3 A w d 4 s W o A R f I 3 p z 3 i U O j P a u b z H v b A 8 f v B 3 / o q H o f N o C H F E V P 8 X m H r y 5 W q 3 0 Y T i M 3 1 D Z / 6 s h B j j P F j 3 n J i Z w 8 r b y a k Z g I p R C 7 e m Q h X y x O d L 0 9 G k q L i W 3 P g 5 x J 0 K 8 c V a t 2 4 m f G R V 0 V C p e M e 8 e p j 3 L O 7 5 i Q s t 8 P p U W U O 3 6 7 + N s C m A x V 2 4 6 r l 1 w 8 g 3 J Z D / K C P F e c Z 1 B n n v L L o d 2 S Q j s o S X f D 9 0 6 p X F i L 4 L l t G r N V h X d x Z d W L + f W R t g n X V 1 t v g t Q M 6 g i + t 3 1 w c V J + q a 2 n Z X c f N N Z Y l t / K 8 6 i P n p H + i z D 9 F r 9 / A 3 8 9 G 2 w U j J K u v c U C 9 V Y 3 t Q I I E j a N S V l m y o E Y D S E f m p G X e 9 u O 3 K J L o Q D o g P u q O D X W 5 6 n w P 4 b b N M v B m j q H + u q A u T G H 1 b Z u J 0 9 Y V 8 B u 1 v r q v i B l l J e m e R L t 2 / u m H 8 K j f y F s s + s L 1 G q Z 7 g P Z t l 1 E 2 Z 4 w 0 x U c h R z 3 n n D M E T w g R 3 + c 1 a b m M v J p N c Y 6 G d B r E i A k R / e 9 6 8 n f 9 b L / 9 4 l 9 R 2 y X 1 c z D r J s 3 / z J M s 3 d 6 d j 1 m q C 1 / O 8 6 x z n 1 p L U 5 B Q X g l 7 + n 3 I 2 p f f l 5 o j w t t D 0 B B w o n x K a c I o Y B Z L K h Y S u V v M 9 E k t / / + O G x 8 L B u y 0 + B g j 8 8 + U 3 t R E F t y j 8 a l U 0 t 2 S c y d e f R D G 7 7 q 3 Y U z Z y D z m v h Q T m x T y m y E a g h m / V i m B C I f I U 1 g N y + / r / 7 s e D F H A 5 j Q q I W A c p E T E T 2 A i + I N m d S u H A j a T c K q 2 F o 2 Q G O t 6 v l g U f 0 j M 3 V I A 1 v I P N M U / j P 0 H i I r y p I H Q X j m Y L L G h M J 8 P 2 e 5 r W 6 a k O 0 T U r H V y n Y L i L 8 f a b 5 p + n 9 L U 0 f L B / / m g R O a b e w j B Q Q o l Y n m t n 9 f C E d + l B 7 9 I B P x W g v z C C x k 8 Z H m F e w M c O f l D 5 + 8 n C + X P / h 1 v E j j G v v i r D O d 4 s S D 4 F c S H R b P k T p J b 9 k n L A / i W q R r U Q D m a h F O n C C r h 3 h H O C q a 5 z + U u 7 F p Y y y 1 z q x B / P l u i G 6 S z M / K Z c S j d b 7 K f 0 2 3 / y A B z 2 X C W h A D e / q S r q n T / m e t C D z Q W k 3 k 1 R b N t y b N g H j f R z 2 i 3 v 2 X b r A b v k d M g v t m M w i o M 7 6 S t s R W 0 k / j E v 2 3 0 D 4 N f 2 Y 6 p 1 n 8 k w H b C L t L f S x t l G N 7 O 9 A D 3 9 q F a F l S B X m 6 I n + P 1 8 1 B s M 8 p h U V 3 X g 8 v U 5 b y F W x 7 D 2 i + O h R f H k 5 G Q L n u t D P D 1 W l O E / N u p l w e T 3 R v X W W K Q q R u U S X d M y N 5 s Q D C t p b R j V e s L g T 5 O O + L F K O z Z Z R j T T y 7 u N D Z A X E q O W 6 P C C 8 z S o X I T V e z M W p L O / x M b T P 7 U W r P W + h t P l g P Q y z b V b C A 9 p I M k J Y W u m q n G 0 / 3 7 3 Z I c l W G d P c y O 4 Z o J U y G g / P M / 9 V w d B G D I d V y / d l F Q 6 a U k g v 8 M v o L G c / s + 9 P n 3 o X Q g u Q j N o a g j t a T O z s u u P b a n C M O n t l 4 J J v W U e q / e P r + p w Z N f F R g i t n T G N d q K 6 u o A Q m G u K z g L / h f k G r p J M e T 7 R 4 w G I h x n 0 8 l R X d b d I 2 K 5 s p s G o v z v N V e v L z T V O v 3 x W 2 Y L l G W 4 r 0 Q N I p 9 b x x G J s e Z N C 6 C 3 O Y U X M C 3 J v b M 5 Z / d s X b T j v S 5 Q D X y l 2 V 1 f k G W + i g c C c L G j O 6 Z E / T p p + m r s q U Y H Y Z w 7 m 0 i H F D Z i s W I w a L 3 q 9 2 Y h d K P Z A 3 l c 5 b 9 g E Y f e l f H M U 3 H P V 3 g U U m a H v w M w w 5 X 9 O 1 Z L 4 G 5 + u b 5 N B o 9 k H 7 n I q 5 3 1 q U h V y 4 P 4 f n C g 5 V I W q 5 A x n 3 I l 8 f b E 9 0 / j G x M G q D P t q z d X L l t B k A t 0 z 3 M m E R o S a D m k 6 h P s r O b x / M A r Q Q y 9 2 j N h h i W 5 h I L 6 m P c a B 3 9 V 7 q S 6 G l m F 0 1 g 7 w d p u y i r z t B o W E J K y u u L L X X 8 l G G 9 m S O z s b m G y v 2 e j 8 G f R g o c I v 5 T B U j 7 v D 4 K D z s + j e J 6 g e 2 H T g d x V c 0 P Y D u T o M M 3 N y B o Y A 1 E I 8 Q q 4 m g 3 n G c w v u 4 1 A s r w 8 7 j l F w B y x K Z S C Q g m d 6 9 X O 9 M o J E B O h q p d V M 3 x f N b y p c T p n J J a 4 9 W 0 N v / z k i 5 x z o o q v 9 i k W g t w Q t d o K 4 6 W 5 + M t n 7 J i D Q F K t 7 V b 2 b z e D P a v j v c Y O 0 / L a C W J Y F + g j P 5 b o 1 / 2 / S O u U Y n m Y m A u M s M I U x E h Z R N Q w Z 6 n q v t M t a 8 h X f 4 i m R J R s F Y O Q V r V m 0 a I g t 5 A f o + H B J / Y i f S h f j b g k q 6 Z 4 a W L l O u f z y E / D s h 2 t L + L 8 T b a h J + i L a a 1 a X B H p + 5 h j z 0 x b K / C z Y W J H d t 7 c H f H F 7 g R q e Y L l z y 0 N Z g 1 Z 1 R I y E H G X 4 3 8 7 T 0 n 2 O m a w n r K u c X W h 2 2 s H 9 S f T x D W 7 W x n f X o V u V I z m Y v q / n 0 a 2 G t 1 6 5 N s G 3 F t 8 d t q Z J e 4 u u g G D A K c B X u J G R w j f W L 2 X 0 G s F w V 1 P x I O z C V M 5 x f s m d g d / 2 f y o J 2 7 + V E y U 4 + a a v Y r m j i e F F Z X + w k Q A J s I a l I M + U F 3 g 4 K Y H j Y N d f 4 F G t 1 3 g o f V i R R p c X k o M n y C e 9 I 3 E u 7 h 1 y m a 8 k J 0 R U z T X M P 7 u O Z H o O m O B k / V k K d 1 d v 0 7 K a B Y W Y U w O I Z b h + 5 k T C o d t p G r v f p W e M E d 8 7 e s u 9 l 4 O 9 f 6 H 2 9 O R 1 X B O B K z n u P O p N n M 4 W m L x t j 7 6 Y T 3 L 8 b K f x l n j i J M 6 J G e Q b 7 4 S U + / L H G G 4 U S E Q V T u Y k 1 d E j c l 8 y V b e P w n 6 M p T 1 D l I q 1 X s c d V 5 g X o 0 9 1 f c L t l w 8 X 5 0 u m H 5 c O W 7 i i R b K A v u v I l y r o k d v 2 h L l y Q I 4 l x R e 3 a 6 M i 1 W k k C d G y s 1 e c 4 n x 2 z f M 9 L w Z R g m a + 1 b N 0 l B y b M x + N d d 6 s 2 y 8 x g L i 7 J d 9 n L U n k L G a t t R G m J p x R O g 1 t N k b 4 3 T r B 5 F 8 K O V E 4 9 d i z / v X p h 9 B c o z E y V 6 N z S k d 8 v n O s d a 9 q T 8 3 B 7 K F 3 J Z z B m u J 8 W h 5 Y x g M B G t G k e E J m g 6 z K 5 V r X W r m 4 T 8 t l D B V P Y V Y K G t L L 3 U R 9 L Z 5 H F t w / p q g 7 B B H b o K n p X 4 F 5 h d 8 r H C 1 d Q F D R g 2 V S v t R Z W H e M n s a 3 1 C 9 m l l r X 7 U E P Z v H P w / S v t Y C c e h b Q b e L d v 0 A T m V U D y O L Z o j M + J 7 Y B Q Q e m P D + E z d / Z Z e t g b i c K W e p B T / 9 p T Z B d u z l E v 5 x A L Z q j J 9 F m B T h x e e C 7 T v E o A c P e Q J r 2 a 9 + e T i L N u 2 P B s l z L 8 x X K 8 I 5 R w q c 3 + Y t 0 / 0 9 + J Y p 6 q L r D X E j M R b G S 8 F q B L d f P O p m E N d N I 5 P f H + W 8 l g L Y Y J P r Z U z o 7 B H P X 0 8 o v Z 5 w S L Q H r E A P e n 4 I y m H S B 7 0 U X 1 g 2 2 I 9 H 5 Y / b e j M w E L x j k N H E r c b F e 3 F G 6 a / b S d E L s 9 2 D 1 2 y U R B e s w c + w m A 9 8 W X e N / W K l r R u x h Y y 0 5 B G T 1 r T U d D G R I 6 a t 1 y Y z s y B b r p C J S H / q k / x y s p 6 l t w k W B 2 + A A h 9 O 4 7 U s 4 G 3 0 R y J h m C S + z 1 O E B E B i 4 2 o j b 6 R l Z N 4 P Z P k 9 s O O B y F e H 3 X d K P G U I A Q G O k 8 n q b W a b 6 s B v z 3 9 l e l / b 5 9 V k B z G u U P s J e b v c X T w 3 F R O K P 2 A 5 k F N l l M I 5 + Z 6 t x c J x D N D N Y Y Y y d Y y F v 7 0 X D + 4 z 0 x d i m 8 b c n + R S 3 / K d B k t r T h T f d w 4 Q s 0 v t V t + a p w i 9 2 / D Q w 7 b z y A H N X V l 2 p p b G k j l X z S R j U 8 V P 2 w 2 y 1 H w d W B N z 0 R D 5 i 1 0 b s q Q W 4 Q 1 / k W j A l d a u L 0 2 h J O z h H b B n s z 9 l W / Q N I 8 9 K 1 b n j D O 0 + E E n 4 1 N q 4 7 X M j H 1 O n 7 7 e s 6 c 1 0 N g 6 o 0 L p T P y n n p u e d c V a h X M + C T p f R J o o k / f K A T Z A w Y F j K 4 C J 8 + P X 6 k D 4 q b U 4 I 0 z A y + 5 p 8 f I H A m k M w l Y m n 0 D O / 3 T 5 V 9 W E k I d d u A H + O b u e X i g T S s 6 3 P j p m + / I r w 3 K i k X T D 8 f Z 6 F i i z K h 9 d b T 9 c o c c q T 8 L n u L u M X A o M Q s y U y c D G x 9 9 Z L C h f 8 O j o X M 5 u p G 1 w 8 K q 7 q G K U T R G q z b 5 a 1 H p 9 p 5 S b m e e 5 / h t B x u U p t Q h K 3 q u r 1 g P P o F 3 Q X W Z r o C p A G V N Q S K x 4 I L b m z 6 y B N 0 8 S v t b 0 b M l A + S W J L y k X u J Z C 9 q L 1 7 n d r c o J 6 5 T 9 V Y 0 1 k b 7 W G 6 B k s / l h t z u B d 2 p 2 z L p G c P z V u + 0 9 O 6 B o 7 1 d I 2 1 A 1 Q p F w b b A 0 N N 4 0 d P C J D K 2 N U Z h S g b L P z Z u N p s C 7 Q 3 Q u m q c / T 9 m l n s 5 Q T j l Y m S 9 p s d K M t g 1 3 1 Z q Q L 8 U / x D 9 / L D I U 5 z T r h p W H 8 l W w N a S u S j j C a V N X U a R d 6 k C G E k E W 8 w g / z Q I c z 4 r H 6 w u P i c c K 7 2 T X 0 h t B G f G + 7 g E Z q N M F D H Z i u 3 + w 2 7 z s g K 8 e r 3 E 7 O U r b 8 N P Y v z e 3 0 R q c 2 E 1 e s a p K Z w h + x o w D v u D z Y 0 S X 6 9 X e z m P G k A I o h X E a a / 9 z X W 9 x r 1 y i k t 2 Y O n Q T 6 Q N r p Z U r i 6 w p t 6 L a s A c v X f R j W + u K T V T L M y m Q K r a y I Y 0 z i x e E V 6 0 h z 4 2 m v U T N x s M Z g 5 M / D z 4 O H / t K s b D O P y Z n K h 2 t K g 3 X l T l F z o q l y 6 9 v i 1 h w g w D s W a 8 R a S / 3 1 V S t O a k H v n P g c U Z w a Z e b z O K g c z t J q w v 3 3 Q b J W B w 7 f d G d p F f 0 s o 4 n s 8 / Y 5 A m i o y r X u s 2 t K u o n 9 G h T M i X M 0 R Z 2 7 f o J x u r J d K L f V a Y M R A A g x E e + Y 7 I 0 B m h 2 h c Q 3 F n d y 3 l d Y y n Q W d x C H q Y I G k 1 + K k 6 z C G + y m s 9 w p v x z b G D i g w O V u 4 2 Z 1 d F P p 4 f M R i i S o X x a A k C P U f c h y 0 c 1 0 Y H J + h Q u 7 D Z 3 u 6 a f H 0 n L 1 c T + 4 S v M P + Y U J + P G F q O A 0 4 C v 3 D B g P w w j 2 8 o 2 G Z j x J 8 h 5 H V n G 4 e 7 H D H g y z n I O H y B f c Q + o w n l H w L 6 K P u H S M S j L / H L i w H q m g 0 1 / i 5 l q B M U d Z Z 7 Q x j t j x j 3 m 3 3 t l Z N H k 0 p t z r S h Y z K w v 0 t M w O d + 6 S P 7 W Q o 7 X o E v 4 X K N 5 I E e 6 F s O q R 3 2 3 z 4 E Z x d a 4 A R h V Z W i X 6 I w N G 0 s x D e C x E 0 J t D J a J q T 1 5 Y f y z A p M w D W I v + Y 8 l F r d r A p w P H t u 8 Y O 2 e A l E S i / X 0 n Z g u 9 X k p 1 s x s y t f d 4 k 7 8 b a L k E J e T a b O 1 3 K D q 7 j b n E 8 Q l e 1 T j u 2 n / E U 2 4 8 T C 7 a O 3 N X F q u + Z f y 9 3 A S L x 2 f + u w q / I A v p k Z + w Z 8 Q + b X h W V f f d U 0 5 B u o J S e A x x 1 H 3 o X n e T f 5 R b c u h X 9 9 k F 5 p H O u + C 7 F f w 5 Y i X t y V u U D Q r / U Z X o T z 9 S Z C e d Z r H M C z o / f g L S j 3 n Y F o W t v M 4 h G 5 F f x 1 + j C j 3 m F z d O W E c + P L r 5 5 Q W I g v 9 q / a P 3 9 r u V X V U o q m 1 9 j l I A o 6 N D T S r b 0 K x C B X d V + o v E r E 6 9 Z V L P v N l Q 6 + 2 l i j D 3 W K W 9 3 u y V B s P b r c b a 2 6 2 x 3 i r s q 6 D b U L g L 4 V o L h 2 s K r K A I f e J S L c J l 1 0 X o U S X G e j w i u p R 7 o H 5 w U d E y n r X o w 5 K q u T U d L K F o q g w g O l a 9 y g 8 2 g G 1 x 4 W 1 T B a U c h v 7 / c d 3 T + j T 2 Y p h Q L r 7 3 e q / B B h / e z F R P T 2 8 f S v / Y O Q N 7 U b 7 Y f 7 B h s S q E 4 k s H v a F K r 7 i i x + J k K a r f g z 5 r r F b G f 1 W d S f J a E G + C N J P d i J z / 4 H u 3 L 0 4 T e 6 J f f 8 l K u P L j 8 / i r + f w 7 L N C U K S 0 U E a E a Q F I E S k k L b r n J 4 j / 8 y b R u q T F H K q F f 2 M 2 O V j a T n L X 0 S 0 f 0 K R w 7 X 9 6 e w d w m 4 P v J n f b 1 + + 4 6 K v G c P D B C Z m l b a U 9 i c E + 7 C 0 u J Z A B + v 7 d 8 i w 1 4 g m n 4 c x W T 7 X 5 7 O g H k R E 2 + f 3 w a H p t 7 C Q D x S p T P 7 C A R o Z 8 f Z n D A O C 9 p v 8 w g k q y Z P 4 H H u o X O S H 2 I 2 a j 2 U M X h K o g l K 4 n 0 O B B X 4 r a X f W T 5 o I 5 U j e / K J L c m P p e S m t g J r S X 0 m A e 2 3 H E E N Q 7 4 9 Z h j 2 Z / X A 0 C 4 n z l c L l o z 7 x x + u J 2 g F B T b O w P O e F 7 q E f C + b I 3 3 d G 9 1 O M N D u m j Y d 4 d D F o l e e 8 B Y 9 C b R T E t E k B H 0 y g p u q N 5 7 r d r A 4 l Q v b V M q U M O W h j Q 8 U j M P a r i w K c 4 a 1 Z a P 2 b z a r I J H C O t Y 6 g W f U N j i i a B i + C f 3 G B e Q i Q 8 d X M 9 z q E B 9 j x q R m L o T 3 j j V e r / k p 0 9 F E v l j m 3 p / P b u E 0 Z y j P C i T / r b 3 R p h F r L V H o Z Y a A L + i b x D m p U I f O 2 l 3 3 w S y C E T h X 9 N W 9 V 4 X + e h 9 D T 5 w B 9 6 W s 8 2 f 2 K U j a y F h / L q Y M y P o A 5 0 B 2 N E h r G U N W E h k 2 d Z O H q P F S E 1 L H C u T u G Q q 8 A V v 2 Y L k 6 L N l R o 3 c E f X 2 P a a 2 n f j C 1 a F 9 / x O E 1 x y K 9 u s o J F Y s Z G C y O 3 A Y K t M I M h t w u G W x r O 4 u n V g h k y h I n R a T S r z K M m U U / b p 3 i u d X j O p f l z M K x k / R z l a q n A y 9 s 8 X V D h m e Z U Z b V I M m p m l 1 b B Y G I b K 4 S 7 C I z 0 L s 4 t p S W o 6 Y J T G 0 W O a R t n c y S 9 A D W 9 b h Z J h R k q M i i e 7 e X J Z n W B 3 m Q / e Y c r o m m L j q i e u Z w d i 5 7 a i p n r S u k q N C y p d F 0 0 j 8 A I P q v 3 P o y 2 J O R z t c V P P G H f B z n a S b B X m s + c x r z A I G h O n 1 / u A d n v J 3 P O i H 9 a R / R j e O l C J B I j k z 2 N w I X B d y w p D T n v V s w F 2 U T x o Y s n R K k Y n V u Z j Z m v m L J t t P Q M b f l q Z G 1 M 1 v r P G C y Z f 5 J A S J d N b K e S Y c V F 5 V M / R o u a G p J C a f x u 8 K Z h F b L w K t h U 9 m n 0 v N z b m v y g c G Y + q Y n w C y d 1 w c 9 5 q Z Q j Q E v C U l g A H t + y k 9 a 7 a A Q w f k 7 c z X S F i 6 4 7 U O 2 / 7 0 0 p z H P 8 c z Z h A T 6 j R U F U T m y R g F R Y z S B A + s U z 4 X o I S y A t 1 q t w B K O 7 R q R C V W C 4 K H V i f J l p d 4 f x a 6 C o K d A T O N L c p p 3 D g u x X k B e t 3 O o S F k S 6 Z r 5 / h J C o b a Q 1 N k Z S l J K 5 s / c N Q U 9 f h 4 e D O e k v d U r 0 y M G g 4 X + E c D L 0 q r m E 9 a Y o + V L 6 E f j + f H a 5 x 0 w Q r D r o v I f W C M l u D B 3 1 5 1 w 3 I u F f v P A b J d t u r 2 E z K A h n H L c 8 S l M i 8 T O 2 g M H b M p J U O q e x 2 k A k p 3 G M z i b r f e M E 6 y o q j 6 b n P j I 0 e x Y C p Z 2 4 1 l e s l R q 8 V 8 K o 0 4 9 n l w s Q 7 / y M Y o Z P 7 P A P y 0 2 b 5 C o A f m G W f Z O 5 p V A j B W t + W 5 V a 1 c W u + Y o 8 w V 8 g r a p U Q z 6 n L 9 v r O 3 j K 1 L j J v P W i 0 m c K x k N m 6 3 Z b V 4 f N S 4 w S 8 M z j 0 z 0 J B K u 4 n P u y t r Y k q Z o L h y z D l N U I u F 5 1 3 9 9 L 6 G e w P u 6 + k 1 V 1 M y r o b J J G 1 T z h Y S x r q S m R x R d d c c x U t L z x a g 3 m T 2 t E E j X y N K g M X 8 t q j l R z I 6 O p b 5 K q R O A Y N c U g 6 9 / G c 5 W x 4 q Y + a Z T Z r j a r I W W i 8 1 f 3 R 0 b W 2 y 9 D I f T 4 U y Q p b X f a 3 z W 3 C h U V l G Y / b u u v / Q w 0 + x + W K + l y x Z H m 5 n y 0 8 L 9 T m W T w Z y u 2 x J 0 j N B q E 3 T 5 7 / f r q 6 5 B e w 2 U n p E Q Z m V O H 4 s z 2 4 2 T L u h e j j I 2 w C w A / U U v F l 9 V r i C G t h X 0 x l X u o S M 2 Q 3 M o a r G p 1 h 0 0 M r r 7 G p k 6 b M b Z l r a 1 c s k X V Y Q p q F G G z n u g n s W F F L K 3 k O M J / 8 x h U P f l k K m 5 0 5 v Y b N F f q M R 8 0 n Q f + b 0 5 9 r H u N X Z 0 H v q b S z H z r 1 a p o T H y F g r S 7 Q H B 1 J P 6 5 R M q W k 9 1 / o 5 C Q j g O U 1 g v M s z h l a s 9 6 K b g 6 n V H Q d M V 0 S r 1 b o j i 6 j f p f D q F i u 4 o Y 1 2 F e + j x r A m G u O T F f v X F u P s e / 3 K M h z 2 s 8 g f S d d D d y / p 0 f o f e 6 j a 6 E r O o o j v l I 3 8 l L 3 G f G e 5 3 H 1 I d m E c f W S N G j l S y P 7 W K u d 3 7 7 x 1 N a 7 3 T + P d M U 9 q D x W x T w E i 2 N H K W + 8 1 f 5 v V p M s D x 4 J r J N E k 7 / 3 z j h k I s 5 9 M d O C 3 S C X g N x w r z S N W P E v 2 p E 0 W V a Q 4 H q B F n w C d a Z Z 6 f L v 7 s p V z R e U 9 M F u v O 3 r V m 4 u w / Y n t i s 0 / I S / R S W n Y J l a P K q 4 o B m 5 J J U w e H E B 5 + r i 5 k u 0 U N J Y t 0 G V J T e s M B 8 n + R / x j B c e a p t 2 Y Q r 3 L U G B H e 7 7 F c P n q d P 8 Z j t a Y I i 6 E Z N i g k Z a F v 8 x l I x e Y x B c R P p w 5 7 a + Y 9 d p c z f G u 3 E U S H h 8 y / k 3 x d 7 x U 8 g R 0 I V L L r o f N a g u Y n 4 X N X C + 3 M J n S W z Z 7 z 6 / A y M t i v c 0 I n T M J 1 X 8 y X g r r I 0 3 1 7 I 7 d b b h z U o 2 D V J p p k W S n r j T k H E U c w 2 q H p 0 2 x A H s + y K F c U n U 5 D o q w W 2 I s U t z v u Y 7 o D n / Z B B L F A 8 n B g R B c 5 Q k G G o q U Z 8 3 O q X P Q + C 7 O E B 7 p R k u t o 7 Y + e + 8 / o 7 o 0 7 C Q Q e O M y x F + X y X 8 q G n M a J e x 4 s U 2 g 2 e v E 4 Y + W e O f h F H V + L h V 3 a B I D C B V h X G K W C z R Z z e i q K x Z c a u f L X L p S R 2 M f I 8 r H B F 9 + O p N Z T Q 2 Z K h t N 6 x 5 T D 7 l c 3 z h e z a Z H 4 3 1 / j J w 9 9 a L C C o U v X y B z 2 K B n h v X h I a o m z j y d c 1 a P Y s / V Q U L o E a T 1 o w v n e R e i t 2 + l / 4 C 6 K I E T D Y Z w B G 6 h 2 k A Z a E W E C 7 J / M K K y o Z a L D C j X s F A f B q L m H O u k L N q 6 h k l X R t W k o w D / k K W x 7 r 8 w / r p d b / a D H 6 V y 0 g L F z q z 2 h F 4 H e H I X J 2 9 o f o F 3 l s T 9 6 0 C G T N b / + 5 S E t O V v o M c + C r / x g u 1 l s L K y + B 6 f s R M / g G + 1 X S j d B P h 4 i f D u / / x Y w X / C m o C n E 1 o m i h a H B / x t 6 a U c D X H H a 9 w a n e 3 c h m k f e s k X o M 6 f 0 G i K B M / 4 6 N P G k B v m X A Y 0 H W f 1 r i s r i / y r x o F b n K 6 x P 0 / 2 o M p R i G X O m u X U H i 6 H z 5 4 d U G L z / I d 8 A w a Y D m G h E J / + p K h u p Q 8 R m e s s f 0 O n r x q 2 3 R f / n D Y L f o 2 1 Z Y F V m Q V K g 3 w r D T Y b T M 9 K P M Y u b U K T B U G 9 w T L z T 9 u 8 c v y y d C x Q p O 6 G X F 7 p 8 1 B E H 6 i 2 + R P b O Y q + n k o 4 5 h A 4 d D e Z 7 x v 7 F G i I I N L y E B v t q Q w t P 2 4 V o t u q y 5 I D y + l N 3 u p 5 q q g v S z x h u x l B b O o M 6 F 4 7 b I o I 1 o k 2 6 O z w J y P k W M w D / i K t t s E 7 9 G 0 K X q e F f 9 N z v i I D P 3 K 9 5 Q 8 X 3 0 4 i A P 5 8 7 a + / y l 6 U 7 z Z z 4 7 K 9 Y I p J T 8 u I p n G z i W n 1 b M / p t / m a f v V C S K l T 4 i t z h n q Z c 3 J p 5 6 6 l T J T h D Q l S S u p J z p B y O c B c q T 0 S F c V x U c / + p Q 3 n Z I b y 6 t y l G G Y K U c J v P g E o a G t t w 6 l W z O n X 4 x m s h t P s q r I c V / N O S r h R 1 w + d W 9 O L Y 7 u 7 N s F C w N 8 y Z g A e D H p J q H 7 3 E Z D G F M m l E 3 s r S + U l S F m t Z r E x H k 8 H + 0 q B 2 h x f u c k i W P g c A W d M 9 A S z h z v u 3 R q + K F K d 5 O P p n l V B w G q + 2 D w 5 3 + 4 q P H u g y T L P i n A J q W O j s N g m A o h B 1 H P w + 4 a J n j U Q n f 2 u 7 B t p G 3 O A p Z v d q q t I D G d e C v 5 v K l Q K P s e X 5 G e C d B P u C F R + q b 0 p F r 6 + C K O C A B j b 3 Z e k B + E G A n T m b c U S 3 j l O B l d j e W 0 V c W j j E T / 9 F c / k N X v T L Z b 7 r H N M L 6 u 7 Z 6 1 / 2 m D f w K 2 c Z x W X 5 1 a K i h / u U e 5 5 X M Q / v p m 7 1 m / 5 / + s 4 Y + x W F 6 P 7 + J Z / d H E 5 s Z + w Q + Q g t R 8 S D P 5 n C c M U Q E c Y m q U c N 1 J Q X F j n x e q W 2 S x 9 8 X 3 X X u 6 j h 7 g r K o 0 g 0 t 9 a I R K B h S i c E q y 2 n U X j L Z / P U t O + y e k j I g a / I 1 Y q 6 5 p e F L H a X 0 m w O 0 4 J N a X v H l J M d 5 P Q v B M N T s d z x 2 U R p x C r 0 G s 0 z s 2 w v x 0 A T 7 G t R 1 R 3 9 T 0 v a s 1 L 1 W h a 4 c x b M g B Y 2 Q 8 + V G T K j T 2 O g 8 1 u 7 D T X i D N t g D D U z 4 F y 3 d q + 9 o L g J Y J P 2 r n T 4 Y V R v E d y U o z d o I 0 R M k L r 5 G c t C V 8 h F A L W 2 g 1 q c t T w p n n v J i L s I 9 + q i H F k Z k w L 0 e j t G Q r e 7 M 6 W P Q / d / Y V 8 U T 8 x L 7 N F u i S H m a s P M X w Y z t 7 8 C C 1 + S 8 v q l l o 8 u X f i d D s j n D T O P w k Z m J s 1 / a v K N Y e + L y t U F i H n m 0 V R e g x 5 s a M c 2 1 6 4 v s e l G d k 1 t W z v Z v n O n v O 1 p G z h r c Q L k b 6 C C 7 J 3 T a l o u 3 z 4 b 2 m b L m + 3 b D z P z D g k 1 d f P D o t 4 q 5 m 9 N k D o 3 + V p 9 K L w T B l N + Q 6 k 8 E a p 3 c G 9 f 9 K x X U N / 0 d 2 X n o X W F p J o s C e 1 h x v O a 9 m a i M w h s O h m 7 y c M n M R + I h Q 3 M g f q + Y G q 7 w / d t X 8 f P z w c P P B / t 8 g L y A I p 9 m g c i 9 z C 9 c q a v S g s y 0 I E u L Y E 2 W b o k t M P I n 7 / S U 9 H T y n c L X O d 3 M S i p 4 G h 2 / 6 7 a N v y i a D 9 O R n l q E b m e F h 0 3 G e H H D f K 7 o b b x O z 9 J k s b M T P 6 Y + S F Q x P y C p L l o L K h o 3 E 6 W G S y 1 Y 2 a / X A A N t Z o f W 6 Q Q y I r k 3 u X K Q + T A z u 7 p I 8 b o I Y y i D 6 d m W z 1 1 d 6 R 4 s W 0 d v 9 a 8 e f D c 8 M h 8 7 x N n H e 5 M J o 8 N D X h m W L H F P + Y N l S 9 h u u M f 3 J u 0 K b G x + 1 Y 8 3 G o 4 m 0 U o k H T J r Y a 5 v u Z i e R F K t A X 9 u e e D E i S 6 O e 6 c 6 F T r 0 B J M o 1 z h e E 8 S f B U G A U R C R f K v M 4 o 7 f + Y X R I q B I 4 Q R W f K P j e 2 T + p L 9 D M b 5 H J f 6 c C 2 g 7 I S Z k P i T u W R S H 9 s o v E n 7 1 p 7 0 m H U m 3 X 6 Z H 7 z M i c J x / 1 p 0 2 I z w o X O k e j e a r d w D X g 0 s m J C M b 9 X v w O f m W f F J n Q s U 9 9 j 1 E u w x Y / K n U D Q N i v Y 1 L H t i p Y / m G a r Y X Z C u G 6 g C 7 r o k O k T P Y 6 k i D 6 k 5 p u A 3 Z m 7 T q J E e v / k 6 M b 7 w Z i L l r f 9 v j 2 F P / J o y B N T V X u R o Z L k W 7 q o M f l 2 1 t C a J F P r o 6 y B Y C u R N + Y b K T 6 a p Y t 8 H n R m E E V 6 r n V p Y t a 9 z 9 C D l C 6 b 4 M + C B 3 f 9 7 y m A z 5 G c R A / A o W b i o T k R / P S l L H c n A W c x T + v o Q d b 7 u z 3 I 3 + 8 e m 7 o J a c n O l s l s B 1 w 8 R I C G L f b 3 + X 8 8 y f W C R z l c l w M m A / L z i k b w B f 4 p C F U t l L e t q L K 1 f U d v X R g K l Q i u d v L 4 8 q h u s y k Z t p 4 0 E L C m a k P u a m L m f 8 t 1 0 U 1 P a Z 2 L L a u q E 1 W U w r 7 q t Z + / g d w K o L N M s r s y d X 1 C 4 Z a g B 7 X T h f V r n g J Q X U n 6 U l f / v z i l 5 9 g d q 1 M n / 4 N q F q E z d / 7 4 1 z e s g H G i S v 5 L Q H A 2 P q j m 9 + 2 y S t z h w i T r d m U 1 g X L I s G t M o j S l 7 s 4 S L a f G g s R l E A i + 8 i k y V a z i 6 y k Y N d L + A f s / M K 8 u I N o L X 2 y 7 d H L f k G p O H V B a b e 4 U o q 5 k X t / Y D u Z L p m n m h L K R c Y 3 b r P Q v / t 7 f N o 7 g y g G o / B q B H m 7 6 E J S d K 5 8 u 9 9 p B X n g j 8 Y 2 W o 3 Q i P a G P 2 6 P R y F R Z l V R r t h 0 n / 2 X m m / d E + j 4 t u 2 w y I m G S O P X w r E h N f T G 6 B 2 / H X B D C 1 t 8 B u z R v u q 1 j 7 g 4 p C O U O 8 v l Q M i 0 T e y B s k 5 7 N r B m W T k j 7 v l a w i M o j 8 F 2 l D Z N 4 T U 3 c R L / j M n o q W M 5 C 6 6 R d d E w P 2 O X / r 3 1 Y E b N b N n l R r j h o 8 X U x + I 2 n A E U e G w q t E 8 1 Z M w J e P T D t z i s H v Q 1 x 2 z y j 4 R A j 5 F E + W P n P 8 M j 2 d H q c c w n 5 W N 6 p m O N l J c i 1 s j n s 8 y o + l V P x 7 q S e c W V 0 J 8 L 0 V z l M Z Y + x B i y Q j v Z 3 C P S 2 i + R q f T E x R E P 2 P I f D A d D j 1 m B H 2 4 0 x Q 1 E i w f X E 7 I 7 T h d r N K 3 l d x 8 2 f L V W j v 4 Y W c 4 E h T W 8 H R 6 5 J 0 E 9 1 i t g I s 1 q E a d m S I b f d o o b k 9 c H S Q J a + 4 L / W J j a u C l O H E P E j H M 3 2 Y T T u + S v q 8 6 B W 7 u O 9 b z G R I Y I x n 7 9 U y 6 W k w W / d Y v O Y l V h a U C X j 2 k n n y G G U l a w 3 C g l 3 J I F E H H o M H w L m y I R 6 b t 5 P J + R / Z F 6 / b e t D N T R b o b Q u K 3 i O 2 w / d X Y X z m p 7 + t + q B 9 3 E u p 3 r G x B E P m v L t U R c v / t K 2 n t u L 6 r 2 B P 5 / m w s b 2 y S d 2 K f d v 9 y 3 T u z g V B 3 y a M Z X g 5 5 R Y B k X d N x 1 i J a g N j u 5 q s b Y X 3 5 p S D c T h 9 R z w Z e R l r m 5 + 7 V t Y F q H b g B b K F + r Y Z V q n P W s d K Y L l 3 v O / n a j + u t W k f o f S h f f M a T 7 x q 1 l I e w c K G Y R t 3 X 2 / p q U T o C g i x c a r M H K w T P N b J 7 j N t 7 q 3 k Q P / C B g 6 R 3 o i f s 0 y N j 1 0 6 l 1 I 3 / 7 T N p m 2 + L s r 4 v 9 q 0 o S X / f V 7 4 7 P S p q 7 f j b G / e H D W o M d S 4 L u C M 6 p 6 k F c 4 X p J w 1 p n A c U + q z s r Y 2 X p Y Z / x z v z j V X J p 3 f O X 2 s i 6 7 B h v s S e n l b m u M 4 w j t l r + W F f s 2 K I 7 3 8 z L P Y 5 t 1 v G W I O r l g Y 1 q d 1 J 8 z A R C u M X 9 A J L C y u k L b U m / e r z i z E n L n + C R 6 D 7 3 B L z r / i 1 a a w t v X w l L Q D + 0 4 / S j 6 v + W E i d D R F O q L y x P u 5 X g + 8 M h r 6 a J P S B j e y P 7 / K Y k + j E t C t e q R B m 2 P N N U h 8 t 1 x U n d y Q L N 7 D 6 9 n E A A O x F E j 7 m 0 z E x B U v 8 6 g w K P k 8 D A w a e Z J N k l r q E D E P b S y D P L G F + c 6 l O S v F 0 W q H T r k 1 q p U G 8 Y 1 i t / x x p z q 4 L s D Q O x 1 u p A S I 1 y t r U Y 2 q O k Q b l y f t R N + Q B q P 1 E h X C y S S 1 h p v u S n 7 / z I q d B 0 I y e A N L z I B M i n b A G Z n Z 5 5 v 2 c q 3 O H 6 4 C u / + q c u g 6 / 9 / 8 C h g O 8 w e n O O / z U 9 w v k / 9 u v g Y y 9 D f E u 7 p B 5 N 5 i S / R m z j x m V o S r / 7 o s s Q z T 9 / X x s 7 7 F P 8 0 t 5 s s D x 8 n F N G D u e b / z 7 9 T h J i g r 5 k k 2 U A q Q / A u z W U t U o r D I Y v h L c U o K / z e f r R o L 7 o C J m j 9 a 8 5 4 o 3 y A 7 x s / 5 c j 8 m U a m M a D r 2 F L B 6 4 n B n W G T 9 e + I V B I H N d 4 t V o h 4 C 4 G v k 6 w R Z Q q T 9 t H W n Y f p 4 m Z v x m u e 9 y R v D 8 K Z C g Y v G d l c + S 1 h n v D w s H x G e L f Q z 4 k e c z Q t j B 7 C t J b i R 6 5 D h A / k z u + Q L g s U L l J + D J b G c / v r m k R P T x w j E n V u a 1 P P m 8 J r s 6 x R J g V I 3 M e + r f i r q E U R S H k 6 + D q O W x 1 C A N q S J M V L r c / p X R O u F W p R F a y G e t e o B s z K b M 6 z Z j d S i t W c a o S i D U 0 o 6 m G 3 P 1 4 C A d 0 J O W O v X 4 s N U m / 8 o X G y i U a A 2 Z J X e 6 A t b I J p i 0 x o Z e n z s a w 1 d 8 W M p + 3 F i L Y W h W L C e P G q N m L t G O 1 I 0 5 2 5 P P 7 S 2 c f 6 L 9 A J B 2 O i d o n A l V R 9 h 2 r m f I Q w h K e + z 2 x i 0 l R X 8 / J w g 1 k u M F j Z p P k 5 X i l N N 4 O 3 A a I b A K N K Z V + 5 D Z j a r s L / 1 m 0 W 6 O C 0 0 e 4 5 t R C a K q / u m v 9 f t x D 3 + 1 O / M a S V 3 g U S r M b 3 Y 7 Q I 3 K j Y p / X G 3 u + C 9 d x e e y i 9 I L i n Q W V g E W M n P r w d / d j L z y j T j a r N f G 8 U l Q v 5 V 4 e n R t 8 K 5 + M 8 S n O Z m S Z j J R y h H H 2 e E / 5 s J t T H l z 6 j k l B 6 u w A 7 M h y N u 3 6 e 9 X C X 1 J U d I X g o 7 w g G E I o Y c o 7 y 1 6 N S 3 I F T x R 4 1 D 7 6 T 5 E 3 V a C O 1 2 B + j E m x a i d W f 5 y j r j 7 Q 4 6 8 v r Y o k 8 g v j R T 9 G J D H v d L z Q + P h z E F K r I M 2 z z P S d b W + a O a / v 7 3 u N m j 4 s d 4 7 + Z q 4 f / e i V 3 b K 8 7 y r m r 0 H I U u r k Z 7 B U h h r a w O 8 o G F G s f U m o o L a L X d 8 P N T + e X + v B h 2 L 9 i a w S S z A e h N 6 C A X X N b s i x R P y T i 0 v 6 x W w L h g / K Z k h X Z C m K 2 0 M B J I 7 W V t 9 Q S H Z h 4 W i e Y Q h 6 F E 3 x V R g i n t r T p H y j q g m y 7 k R 1 Z w 0 X c B q v y w O w V Q N 6 n 6 s M t r c F m 7 j c X a j w C N X C q 6 2 W a I 1 x + 0 x 9 a 6 Q I Z X 0 c o J 4 G u U J 5 i C B v f P N K 9 0 B M 5 7 R L U X 3 j p W Q l a G P r L U e g d H 3 T U K c E L S e P T J g w y n E 7 D 7 9 B 3 C P j B J G N D M f 4 F O 1 x 6 X K c k e O o q a 4 D 1 Z Z m g A A 1 Q N c 7 U + J 4 s D V o E / 9 F S / M 9 P z Q W G 5 p 0 G B u T K c G K T y C 9 Q y X m k Z m g f Z r r y l F V L z g a 5 O q o / W G + Z l s 7 w 2 m n w 7 V b F X 0 H / I 4 / E p O r v t u d Q / J 6 a h Q C + E X Y O V S / j Z d r + 5 b 4 M J f m c N z d 0 n A p + W 7 Q 2 b Q 7 q M o / d y z d 7 Q X I U S y s g f P 2 e u p 9 g G z y s g D X + V U 3 S I t z 5 E F X g y U j R 4 v v N m 4 P V z c F e y 2 u p F k G d m v p s w k I x y K B g D M g G z l g 5 f j 8 8 0 2 i G O d Z e Q n 8 Z J Q / B f r c R P k P 3 0 T 2 N Q v n n P G R B d q w d 1 d Z u P 3 H c l y 3 s i 4 s J D h I Y n x e S C M D N 0 n / w B f 4 V u u f Z d 9 4 a A E e / o p V p n 8 j W j x m r x s V V H o M 6 O A + k D 6 B + h L 8 / g h 9 v g h f c y m b M J T i g w C U A s n y v k 3 Z n 9 l 1 q D 3 n 4 b a U B l 7 l M C 9 N t v u P 6 8 w L V w M O 6 a M q X p / 7 T C a 0 k j Z m U V G 6 O R x 2 K c 4 Z a 5 / 1 8 H O q D W K 0 P u S u n e N W S U 6 t O 0 F 7 s b T l v L p V l i X H f A a p j j a t K o h / + q S L H q / z H + d 1 N M 7 A N K 3 H C 2 + 9 K r Z t K W 1 O A Z 2 u E 6 z / 9 Y k p E r s x T E B s q b 3 / l 2 n D F b v Z i g P p Y C Z G K / i 7 4 O z H y d o c x l m q c U r t I Y I V w c W A o 2 d / q n P s N S Q Z f D D + D / l I D y 0 k j c x f M R d N p g f q u 3 e x G J f Z S J 8 3 T o 7 L 9 x 4 W 5 N 6 X P d v u 9 j o 4 f v / 1 U t 4 + 4 1 v w N b r 0 P y v 3 o s A V c L W y e c Y n s I H K g R m V C 5 5 T S 3 z 0 x + T Y 7 S H p G u N y z w h 1 T o W Z i r 5 R H v B U B Y / Y 2 M I i X n 0 7 / h g + r 8 1 R r e F V 8 B 1 k u + v 7 l s J E / / W / C 1 E + e m t Z B o M G O 5 D y 8 G c M m e j J d H S a X S / i R O l l p 0 E K j z 9 u O m d Y 0 h 7 3 Z p r K P l / a o f M 0 1 J / G w V s Q z n y J P 6 x 9 G T u h R a p b k O u u J T F Y d 0 h G + B D 4 6 Y J Z 6 N H s 6 C x s x 3 3 z k U A e s i l k a b V T U 5 N D P X 9 h P C x e F + G B L 0 6 T L V J 0 1 / S / G f 9 0 f 0 0 E d d j S C 4 S U I v T 9 f + t 2 f G K 6 W u 7 v 2 / 8 1 L f Q N W 4 K / 2 9 N x K S 8 i K z A W 7 / l + + + 3 B m w U / b f G m c W 9 y 8 y x k 0 y 2 Z p 7 / L n I q / 9 T b S y z Z f W 4 m w H G 6 d H f L i p S F s K s 2 v c T e + j y r Z M O E j p o z p 9 y Y z b V p F U d g y C 8 E R g 7 9 g 7 9 7 6 s w v u a 3 G z p p R 9 N 8 6 O y M I x r Z b e N / 2 b i q P / 7 s W b B r W a T u o b W 4 o V d H n p 1 i L s w e 2 v l n t B + P a 8 p 8 1 U O 2 f N d B K J U v T J a / g w s g c A D X a Z a N 2 7 S c G R F m s F 3 q R g z C I G d j w b 6 1 5 0 5 p g y f / W T e s 5 j u a 8 4 c F W 2 N + x / 5 9 x A W O T M r Y U l R q a + N P 0 / 7 P u / 3 k V Y y s J l 8 2 G / I c i I b o m t O B v 7 0 R E W Q D T i I B k s x f u u Q D f S t X f + m H s b m 8 7 7 P u i U h o M F r f n K L d 1 s S x k + n W q 5 2 u v E E V U Q a Z y t I O 0 b v n b 6 1 6 S t r j r 8 x U F M 7 j Z Z v B r s N p d U X v N t o t 5 O J b c + 9 + 4 / 9 w 5 1 o p l e K H u N o H 3 X 5 2 t T 3 Z X 0 l 7 M O Z K P V 8 O e b u l k M f / W A V v J M c h i 6 d L s v W a 0 u L J A b E T 3 v R E P n p L r z P + u / T L U h j w 6 O X L L U U r g 7 l 9 7 k L 0 k a I m G v k 5 z 6 M W n Y k G 4 K C I I A u w m T H z R D K e j v r m a N Q A 2 A J s A N K N n + + 4 Z T n x 9 K d v c x h 9 W m x e r 4 3 n Y / o 8 4 q g 1 5 5 9 g k z i 2 S z p C A q f u s f L Z b + K T + q 1 3 Z T 2 0 A X t r / 7 Y l z K U 5 y s N A R r G Z Q P 2 X F e X M 6 g E L o t 5 Z L Q 4 V J Y G b 6 s 1 L G q r m O x 0 s Y S + P S h m r K M a o o u p 6 X q a 0 s Z v u b z G f Q 2 T 2 b 2 Z j Y B k x H a w X w V 3 e l 0 l / 4 b 4 S u f U R 4 W r K W g H e A 1 w 3 i N p d b l J E V 1 X M E 7 C c J G T z 3 d y r h r Z r v A i f b 5 E V S l b / 4 B t P V V 6 S X A m V a b Q 0 R V N k 0 b c u P M X 8 + n G z v i y H 1 y M 0 K + B y p j B j s p a t K k 2 2 G 7 R g I V O M s G t 0 5 e l c y e W X J P B X d + l e K v Y 5 m + S G s x b j Y b f u f d u R r q s 5 V r 2 6 3 G A n l a + V k Z x i s N M Z b B j 8 p D i G u y Z q A j Q 8 B s E / f v O h R e E 0 u m t y p 6 8 p Z r 7 Z j Q i o A p 0 h d f f N o x I S h G m X R 9 F 4 S d K 3 w f w 7 V U B 3 A 9 4 p a c p F v L E n + A k d W u h P m t q U v Z S q 3 L L V n 1 + g g P w y U B t l k K Z L i f S 7 h G c a c c 9 x K 8 O b 5 / s 4 7 f v y z l t 8 J P 6 F B r t b l 4 8 P g K P 4 j h r 8 C I 0 q v + d u T 0 l O U T Q f D Q c H u d P z J d J v Y D Q t E C 4 m Z k r / f V i / W o q l d 9 D 4 Q r D F U A u v q 4 i 5 B l B J Y s D H q J E 2 d D B C 1 l q z G H p I h Z W Y K t D k D 7 2 j H H V Q C u G f O z E j K 0 P v 8 N 0 9 1 Z q 4 p H K B f I g + V I x P N D c m g z 5 J p 9 j I V g 7 2 h i R B O H a 3 L i 3 E C R a M N c 7 u f P a p 5 J Q T k n 5 G / y v W L w c B a T 1 A g K S Z 6 A M a n Z L + E Q / v T w D c N m J X b n H b f n N C N d I e z V K F s 7 y g X b X 7 N l s X n g F o 1 3 E k p M f x h A y b 8 r Y + z W w z t o M U U U m J R y 5 9 P a S J W O + Q P P h a 1 w Y 7 5 F J d U 3 V n l y p 3 q X z 1 a o Q Y p i V Q n B r n f 7 s U 7 d X m U O / O W / o 0 Y 6 s O c M d P K v L I 6 x A U e k w H B X X X 6 d I f T n p p j V G G e W z D L i 1 A Y 2 p M r 1 x T j V O 1 R 4 T / 3 S / T 2 3 p 9 w o m G Q v c 4 K R 5 v 3 V L 3 R f z U c 6 m 1 e + h M f Q 3 K y r y 7 2 0 s J f H 0 E Q C a E h S + s n y L U X F 0 T I i F 7 L P 4 B m P Q w z / M V s q 3 w / U l f 8 g J V g h 7 K O S f r j o I d H m N 4 E R v B D + n i H Q S W R L 5 w a f K 5 i + z y / s 5 Z J / f P 0 a 0 g s 0 J h l H q m T P 6 H L I G s W O P D Y 6 W W / Z M w O l T d X c W + u y q O O p r r I w k Q c 4 6 G / v X Q U 7 R 3 u i + 7 L p h U t u 0 J P 0 M V 8 N E S J p S y 8 A Z U u U M K K o y 5 r N V R 0 l Z q T r Y d W W M h l t 0 Z n K p s K y 8 a P h q B 5 9 H 3 b 2 L c X 9 P u c n s f b j R M L Z Q 8 B b s 7 L 1 q + A I o A 3 y z A e 0 F / w d X s S e J 4 p q j 7 6 / 6 H q P Z b k B p Z k 0 Q / C A q q g l t C 6 o O W u o L X W X / / Q P G f e 3 D E j j c 1 G I Z E i w s O 9 M j L w 8 3 5 Q k y W + 4 Y V y O P l m 5 S 4 b Z B n A p T A m I x O 0 P t b U O P K W S Z h u m f 0 S h i r / 0 1 Y b e h M 1 T M F R N J r o L 8 8 W H K X d g s E V 7 E P 4 a r k D 2 / b v 9 / g 4 N a j f H o F S 5 i / x s 2 t u V A 3 S o H m 4 6 L 0 F c P p G k f 4 m C e V Y u 8 B 0 C 4 O j x t C d 7 8 E T T f D e W U o e G f U b m 4 G y R t u Q E j P 3 K 5 2 N X 2 i V j U x E E n j F n K 8 I m 2 K M Z l r 1 j z 8 w F q E A B d N / b x w 7 L j q H w G O o 4 f 1 j 3 7 Q X G O H h m c K R D B G 0 4 J B e d b W K U n I X D P c 7 l a D g z F 0 i F Z G x A j U l L s Q q 1 a A 3 / W q p 4 V + N E + 0 r V W f q R D B h F O d y h T 5 g m i R f e N D D d / 1 s t 9 q u l 4 h a U l I w M 8 4 Q B x R 8 Y A p C u O X Y V 1 L n Z w Y K o U n N M q D E U e K P 8 + 1 l 3 g B + g 2 K S Z V 4 H 4 0 / 2 E Z i 2 l F m Y Q I B f w o W e v 5 O c m d s v I M V 0 B x p E V 5 5 Z Z H A j u d h z a f 1 v b x 7 f w X s L J n A W P 6 a b v 9 F 6 D n k o C M l U s N B 5 X 1 K S q W 8 O k b K + H I s V x D K p R D a Q D + K r b 3 C K Q o t f P c g 5 e N m 9 7 h r t D 9 X P t C R 1 E 6 O W I m O y q g N r R V l e 7 i w f O 3 9 n E Z i J a t y 7 M 8 e N 8 u z 8 y J L W H j c g T B w R f 3 o z c g Y E T q 8 s n U w s W R y 1 y k l / J 6 d c Q i 5 z A / 9 e H q e k h z M X D 4 e 7 H 4 x 7 2 D Q 2 W h X V q d J 6 w x J U l / w o D l y e b V 3 6 M l g 8 H s 9 v y S r S A s 7 S W G r c r 1 7 7 r s S z X n D K f 7 l c 9 P u M 8 1 e q P E 9 M y c y m z w p b r 5 8 K T 4 f 7 L u n J S K X f + x g H 2 6 6 v h V 9 g R u W B 5 0 / l b b u u j 2 C M 3 s / z f 9 v R / / g M e 6 4 c 2 H i 1 u k F y K 3 m v I 4 q n 4 r f C 5 6 J 1 T + 5 X S Y H V q q t e e / m 3 d m P 6 h p 7 d 7 y h u j s d 7 e + f p X z 8 / p f h 9 2 I D g A S C v q O b 3 I H + 2 f p 9 I R b y W c w K j / S 3 A Z 3 p I v v n A x a i y N O M 3 3 a e i m U h V h a 8 D U 4 z x F L U F d o D k n i T / P + P / l E w 2 b k N v 1 1 C T G A G x L C 1 I k y G F B Q / g u m a u p G 2 j M I p 6 R o L R W n Q g G s 3 D x n Q R 0 q 1 F k k 7 p i a + 2 o t e g r u S X l V F d 0 n n P t c X g X 4 4 T 6 O l X O U t O s j 6 f t g W r + 6 o S E P q P r 1 z W T 1 Q 3 F l v T 3 S r N m P A b L M V 9 I D v E Z z S + o B G x R v m X 1 8 j M 9 G g 5 Q / p R k 7 T O B g Q / T 4 S Z X w 4 a y P R q a l J A j 6 / S + 6 6 g n 1 9 G 5 4 E i e 4 y Z N t u C u 7 k G q t P 0 A W D H 0 k Q H H b A W 8 / K 5 8 6 Y 7 6 4 W 9 z y V y M 7 y 8 v P P f O s 0 D O W Y D A z y N D B J Y K R i L 2 8 D m J d H n f n / g b 8 2 S n s n u q y h D 0 1 8 N g I h X X 9 B 9 M Y S 5 2 h n n p z E c n + / 8 V 3 + C r f 9 h y 0 o f v D O n n z Z j 7 W O C s F K W T k 0 H U A 0 n K n a U w + g v 1 y s r s 6 j Z e x H c r 5 F a Y 8 x 0 z 4 j K Y 4 Y 5 X + L c S J 3 C o 5 s m x y M y g + x X X M i Z l 8 + j x e x 7 T f 7 2 2 9 c 4 L L a 8 l 6 L y 5 / t s i 9 t Q H 6 d n E I r Z o 6 7 8 / + A 7 q n q / b A 0 T s U G q z q M F a 8 r L 9 x + O / y y E V O c o 8 N i Z D / A / J c Q 8 4 y o H R d 9 I e 9 / W + i g q t f a B g I M i t n n S j B 0 D 8 9 d b J g 6 i x M O 2 D e h H k 0 H n H B O V p j v 9 X n 3 Z h f C 6 b 0 t U 4 S q g b M 6 d o 3 + / u z w q E 0 4 O T r e W f g C 1 g x J u 5 3 6 g q g m v e 9 D G z Z J c x a u o 8 V w Z u s a 3 8 P r Y x 4 P u n H c A D 4 z I H N G J 6 i g w s f b P l 4 u H s H u X e 5 t 2 R K A 3 e A n G Y J j 8 H d z 7 c B j t u 9 K X 1 E n h u 6 I m k H 3 Y G 4 G W q v t L / p q Q A u A E S w 5 e h 3 n m v 7 N V J T t H y v t 8 9 u J G x V G w J X M 4 U 9 T X F C 8 j n P n L 4 5 B H p Q R n M v U Y + 8 T 1 3 L n / 8 r Z f 5 e C o V t m v d E M L d E 2 i 1 6 U L 2 p d i r + T p 0 n D 0 i 6 z c P s q X P Z w Y w e p w i u 4 L 9 s E W F 0 I w Y g O W s m l 0 + D v T a f + v L 9 i W + S s Y 6 P P 3 f W 4 E v L j 7 r j V Y S k t V V D o j D V n D 9 n x h Z 3 G + e r T M D C N q Q T q q y Z y l C / S D r r T F 4 S d c w v P L k E p I M q e R 7 u + E r 8 n q 7 f e 1 R I 8 g / i U 7 t D 6 D s F X J E k N D 4 1 m g O e P T v V z A D n r / u u g 0 M r e 0 p Z H o H E t P Q M M 2 4 x u R C 8 a K K P 0 j 6 5 y T Z + 3 J T 3 V L E H l j L w Y E W c d X y q M D V 1 n N X 7 u H i Q e A g 4 i + Q l u K 2 P l n S f u V e e 3 x t I b W k p 6 V 2 m h 0 i M f R A r N 6 6 2 F 7 s U 1 9 r D O W T i E n P 0 4 N s x 6 + 0 j j N R h m S 5 x n M f f c a U t M x / S x M w q y Q V 1 Y W P 0 I N N 5 o z q U e T 6 u j 1 y 9 u z 4 r l L V t X F m y y H g Q 7 H F + t r Z j o J J f R o 6 r N A t E y f q v r d H O x q 7 T F 2 j b 6 U + T n A 0 6 h U 5 W / l I D E C a N O S N J v b t O Q v c 6 8 n l L d R a D j A 9 V 0 j M 0 j 9 7 0 x D q c 6 J A t e 0 + s y 1 y W G I 2 L x a j s 3 / c v y Z L o j C g a e z D Y 7 m V p x R R g Q G R 2 T K W 9 G X p 6 b H E q B E 3 f E C y t D V i C 3 v 7 x + u M f K J c T r s E t H z M J q S s 5 9 / v 1 / p m k s D b 8 Z E o e m n Q d X f C L L p C z e z s v V 4 4 E 8 Z k l y c b K W u y 1 F / b f E s S y C V H e 9 m f 7 r V 6 r H Q 4 l f E 8 p 9 y 9 / s o + U S 8 P s A T M O q 3 X X r y H 0 f O z s y r 2 q i P W Z u a / r S J M T c s 9 S n p F Z M 4 5 E j 4 K D T q c Y 7 / L u m z q 5 K f 8 n 3 0 F P t T d 9 d b I q e e J b C C k 3 t E F d q z p 2 / R R O y L g h 3 g X k x Y C g 6 J M g / w D C 7 2 X R U A C o L 4 + x c F q X t Z Z y Y y 9 8 6 f 6 / Z n v M Q n D D I Z V 1 f 5 J X f d w M O O t + m h w K z D 1 f D M d 7 B v Y C d J C x K K v 7 p P E k C K i l X P L H 4 C F 3 H G U D J 8 f 7 g F p W 7 V 4 P i 6 z G Y 6 / 3 E r 7 W P V T 3 a T A g R / O Q 0 0 L M T t 4 r v D Y R f y P C c R O 5 o 4 4 m G j A c C X Z M 0 u r i + N N / D 5 O F W Y J V c z A r M I h B V / o j 7 t d Z R 1 o 3 h p S F l h y O J + 3 p P o K a u e 5 e i m G 5 1 d f h F p w J K P 8 y + X O b / R V a / t z n 3 l N 3 B B / o s U I 5 Z D z u 5 v 0 Z q j O t A c U R w 1 x y d D U M G c + L y 0 6 m q + 7 1 d 3 f X 5 i 4 7 s 7 t + j 6 b M P q j 0 u 2 M v e t F 4 X W W 7 3 U 7 N / 5 M o X 3 A 9 2 W 2 e l A e 1 L O u m I u a w Z b C n b R p G Z 2 3 w 6 c I c n X f / e L J J r T h y d n d C W A o 5 v e T b v 6 x P b q k I d W u 9 h D j N N r o I 3 w h M s K T E 1 g H 6 T i S f 2 D n z d z 5 U 2 0 c M R w / U p g W b 0 x o E U R S c U W F 8 2 D v P X l 5 V T v O L x V X V G 5 Y G L C 5 G b + 0 4 e 9 4 H 1 1 K / 8 O k P w + R w O s O + 4 u s t V E z U 1 g 8 W t J L 4 h 4 u 3 h S F p n / 7 V T 1 2 9 9 c O f F 3 j m x C 4 R Y v 1 W 7 d d Y X f m v / L C 8 9 e 4 1 d V 0 J 2 K w 7 1 w h l U 7 Q g i U Z G w y / p l m U + Q y s m K o K x Z u T U V 7 O Z l m 7 a 6 Z 8 c j b N 0 Y Z a 2 H A O l Y e m P I 2 o w R g y K T q a N c / y f r E 5 g / 7 K 0 g Z W z G R + m P n w B v / J R I e d 6 W R 5 5 i q I 2 8 G 9 m U 4 Q i x B a M Q b P H 7 B v O a l W d e i P S f q w C n Z Q H 4 a Q j R U h f e A i a 9 3 Y C g h h k w M T E P 5 c D Q 3 I J Y 9 2 x + k l w a F 0 b d f + 4 N q e r K f Z c V T y Q s x t 5 m L u k f Y 2 i J N Y i 1 4 H x 9 T 7 j d P G y h 7 P N 3 V D K N M Q F x d l i z 4 m f P k M u d X 2 K J z K o Y Z t P w 8 D e V P 2 N T w e L a 0 r b G K 7 1 D V A Q l p e 9 T 8 p w L 6 8 d n G b y C h 4 l l U q H j Y W S k M Q T s o p 0 0 E w V e g P W f G g u 1 L l j 8 c C z x 9 u f Z 9 H r s 6 F T W B s p t F y 3 8 U 9 8 X 8 T 3 u j E m Y k 9 O I 6 P Y W h O L c 0 T X H 0 o X S 9 O m X 9 b t / v B H m P C q / V V u f P 9 G s 9 S W q b + / 4 9 M t 1 R f I 8 y R 5 R Q Z r Y T 9 4 8 z c A L l R o w j i z l j B v g V A k c G C C / G X e 2 H 7 U M n / y A / Y m I g y f 9 9 P e J g x A 8 1 3 4 F a O U z g J s 9 / a h X E h u f r h Z J V w 6 B l s J M / k H y p r 8 5 e g W H / A u U x d L W 3 e Z k s f c z + j d 0 + F p q + O I F L k H s X t f R m g q V z U D 2 x / N u F s c t u R H 8 1 E 0 j U 3 x 8 / G r 9 C J I P S q D s o Z p A j / 2 U 0 H M P H V 4 q L e v y W P v 9 k H k m A y o E 1 S T b 0 p t Y k y / 0 U j 0 y Q P D R h U z Z M y J c v R E d Y z 6 Y N 9 f q Z C w P l K R 9 J x 9 9 f 7 Q m q D S Z f Z s b 8 a y t C H d V 1 3 y F 5 Z i w q 5 s R 3 O a 7 l 7 H 7 g n B R T + 9 I C t U S Y 9 E k I s 2 7 P O b v p J x S t W V 1 0 r a 0 R 1 j W f W L A W / k J 2 7 9 e r / L P Z u k d p l d y B 1 t j 8 v b S 0 N A j X t / T f / k T Z + J 8 a D Z g 3 2 y r t a U 0 b 2 N 7 r a 9 o U V v d p E K 9 c o U B j i 2 b q p / n p 1 K t s R p h Q p v V 6 6 9 T k w i w V I q C G 1 H V + u D F 0 0 P m I 6 D j T 4 9 K k 0 K 7 W Z 1 1 x A K 2 z X p U y 8 C 9 f J h B + U V t j c B u X u 4 J b x 6 p 3 4 t j 5 8 Q + F r h f K I 1 + r B 6 2 X R D m I g E m 1 d n 2 m h 4 V a V H q A 7 v h V 1 1 Q w n d l 1 q L n j F D 3 1 w U v s 5 f / i 6 0 C 8 q i N W n Q O o 2 P W L S d l r z P j Q b M 1 K n o f J b I / y T 5 D F 4 H u H e 2 L V h c T 8 1 a Y 4 5 v G k P C S B S l 7 4 h u + M O k D j f M V z z M 2 E t b V Z X Z U 2 y 7 t T a x t b b + V L o 0 X w u x T G l 9 H b T f E 7 N Q c C S T B 9 v t d U s q M h p 6 0 F 4 + e 1 g / 9 V y 6 4 b V L V e 2 O X b 4 o c t 2 b / v R 2 X G T t D F x w M w 3 o e n / 9 S + m L 6 m u F j k W u 2 h N J 5 p b Q n b a 0 e Y 2 + q p 1 z F V 2 7 u V D v i 2 V H S Y q n 3 a Q U O j t K x d U A D i 8 c c J a n s j r 0 o l 1 + a 5 p f q z O D i M 9 s F Q / u U 2 t X 4 Q S R L Z o 6 E k h O g 6 N q 0 X D + S m P D E C r S + 9 U 0 w 7 q t h u I N 8 O X K D P W h 2 / I y + 9 I 5 D Q + S 7 s X 6 G V 6 5 7 i / J p f M Y C q p m f Y L x q J 2 r o 4 4 b / 6 U n o 6 u 9 / u j Q o b K p P l w j d y r f R 4 Z t 3 5 8 5 N 6 s a x f k 2 S 9 + i p R Z B Z H M m d r 4 J q S 2 l N 5 N 4 X A m I K d r R z I h k K 2 M H B 0 q Y A t b b C G t e w 0 H a 5 y p 6 S 3 u L p s 7 6 e M U L m L V C L o i S R L w M i W 6 Y w 6 + I e R c S g / P N G a f n + 2 L 1 D C d 4 l 4 i m k D N v R r R 3 5 d r t q i / 9 R f e j 9 k K 0 8 + n 8 r F / J 0 H H D S v E w g W U v 5 y c F T F T i L P f o S p L Q N H I W j c J u d W p j Q L S n 5 / L r K p 7 Q m U N k C 5 Q B f P e a v V k 3 r d c 5 T I 8 A / L 2 o o L / g o c z Y 8 S M 7 P V a x o t d 3 A f I X + J D + I + / M R q u S 8 d n t J o g q 2 r n W b g 1 J U k n Y c B 0 i P w 1 + O H R S O g k N Y 3 Z n 5 R D b 3 x B + q + g U + v d b V k u r 6 k f A 7 x T A B t 0 O z D 1 3 L z y f j d 8 F + p N e x + k U h u C H I L / z I 4 j e 9 m n M / J t Q 7 E m 7 T G 0 l n d U 3 4 K r z U v Z 2 5 e X r V S F v R N 6 3 D E J b g 3 a m 8 e J v Y z s m w c h I W 4 N H L o x R 7 8 C m E n A A N c d C T d D 9 n P 0 / a a k K D 1 U 7 x a Y 5 z X O Q j x D a u 9 6 u w C Q b T Y s e G P v R r i 8 W J 9 y E d c 1 d d / 0 d f k f J / O I v a u 5 t / F y e 0 4 N z 2 + 4 q 3 X 0 / 3 X h R n P r p 8 v W R v q J H O 5 V z E u 3 H u f O f b G w Z l w q 1 2 7 d N Q R t E m U 0 K 5 v s f 9 b h 1 V t L 2 D x F D 8 e 1 d B M T 9 n v L 8 x V 8 3 D f X f E F b P W u 5 1 t g j O h H x a 5 3 e V 5 2 C x n 6 U j T 3 c K s / n 9 9 e n 8 e C 3 5 n u C K U 2 C 1 7 W 8 o E Z Z 2 y L / d t 9 V d w m e b X 9 1 t t I n q 2 X X 8 S l S N T k 7 N g 3 v G D b f t z N X 8 l C m U V J u R 3 1 z l 1 6 Q F 1 y / m p X L b 9 g t Z Y b / c U k R t v Q l U a J K 3 Z q C V T b 2 0 a 1 q H c i B R r m v B x 1 v q E 1 0 T F B I v b J 4 L 7 6 6 6 s B H E S F E v k O m 6 v 4 u T I 2 j I 6 D D j f E b A 1 e E I 2 4 u N o a Q e U r 8 V k t K 3 6 l u 1 8 Z S q u 7 R s M j M o n / h w d X d 2 + E 4 u l z n g C X Z V V 9 O f M V I O 6 d 5 M d 8 P l / T 8 S t n w N e R a N m o p V 8 E e E d h + l E I p m 7 H W P 4 V 9 L s K 2 h s w N + P 9 G Y 3 V V A u m W m J r E W b m L 9 8 u E N R A m P I N 2 y H 6 E H R a V R + f f U V G f 1 l 3 C r b P x V k + o O V c B 1 3 d 7 N j a z X 8 a m 9 X k 8 d n z 7 / e v B l P 4 j t N 6 5 8 k q N D 3 g Z V u 8 e X S A w B B o 3 f u D 9 G I 4 q o / a D 0 j 8 T b D o 5 4 x G X R s n S b w T o 6 D e X 4 l C X j 9 n h P U 3 q Y Q N P N A g y v a Y 6 z f J Q a i 6 d 6 h h d W b + i z P O a 9 9 + C f 5 k m e 8 i W 9 v y 8 Q 2 T N u r 1 V 9 Q 7 r z / W U 1 4 7 b 9 Q L 5 e w b w g x v Y 4 A k a k z 9 Z Y z Y f Z w U q Y S n P 7 0 J O 5 c a W 3 4 f F n / l m l U p o X t X j q A o H 0 E T f s l H V 1 P R z v i 1 r I I 3 g p t X G B g z K d h / d c Q W t v v u p z o x W t W C + B e g v 7 a q 8 g X f 6 5 5 s n 6 J U m v C N C h s W x b U Y i i X c D w Y + 5 N w G N F b U f H 5 j c K E h V r y 2 g b 5 + 4 Z X M S 5 K N n / I z y 3 v / 0 4 m U T a h / 9 V 9 l Z 3 4 4 L X g 2 E D j 2 6 Y S G c v F 9 a 9 J R k h O / V f v l / t U t w y A v g H M n U b S Y 9 3 p G C Y d A h z L s U N l y q j F F Q z 9 V J b e N + P 7 / t l + q U Z q I W C n J 7 6 S D M B m 6 1 5 e 0 s r L 7 A i J c 7 2 Q / c 9 4 p B O Y G s C u O x L B 5 q s C J z Z E 2 8 f l y l o x R 4 O o v 4 o J i Y A x c / j J a Z e C v a r c 0 g T B q 5 3 f 7 S M h t n L V T / s G H R 9 w R I q p v i c t L R 8 r 4 n 0 d l v s R U I e W o / d 6 x d a Y k / q j u t 8 f C u Q b K O 1 4 r 6 V I o R / m z 8 L J w R v Z n S R I 3 l e y E N L 8 1 o E W 9 C l 1 J E + b E K 7 Y 0 L C 2 K 7 e B u E k H Q A u q 0 / 9 a a P T y + m 6 B W M t k I 5 a S N 0 f B 8 r i u I + r k V v 7 y L 6 L 2 9 M i o E G 9 n 6 m F q Q m g 5 Y j N l c 2 I Y R L 3 v V t a V n / V R 8 u t + f b P / R w 4 B F 4 e c 7 z e l s + 7 d w O 3 V O 2 I Q B Q w K j O 0 S 9 Y y U O 3 f S 8 f i Y n G 1 2 g H / R K t O B 3 B N V T a 4 u 9 f V P f n d m r g H r 6 0 z 7 j X n j q 9 S 2 + h n F o w B g g o i J Y I 7 K O J l p H a M 6 d M 8 N + l 3 h u E v q G h L + D v O 3 L w P C Y I M h X N z Z S V U k Z n n A r P + N B X b g L x c W w u z 0 0 D 8 N l y k 2 6 N 7 / R M 9 D V o Z m r u P x + a 0 q + f W d 5 5 c O a q J n l 4 6 3 f t D J x h s z O h B 2 5 h 9 o e m / M R p 3 H G w p 2 R v 8 I 0 Y o U j t 5 p t W j d g i C m C v O j J c Q 7 7 x W D O f j l L D 6 i X u 3 7 X H b 8 F N s w X p k 1 L 4 F f + l D g 1 p U s N 8 L 8 N a T C f P G P W r T 3 6 K q k G X Y A p v m R G m N L 9 7 y 0 p t 7 J o 3 i s D 9 9 h i P 3 8 a C g p W h w s / 2 T W 1 T + B N 7 a K 2 Y m H b a S C L d c c p g R O i I u o c M N Z o 7 b g 8 P 8 5 6 e Z e p 3 6 d E u K O x 7 6 F Q u W A k X j i N q a b c K o + U J i A N w w T 2 f F B p 4 3 + v K J / 4 H f 4 7 u 2 7 u x C u p 7 a 7 5 q 3 m o p Z 0 j V 2 g / W C g x 9 I 9 Y m L i N M F j 9 p M l P n n r n W x X 8 Q o R I f q L E W T M w e t 8 f V Z j J x 5 Q P t V p f z S l a y g 9 a r M k p 9 3 D Q v e H i Y n 6 t i 0 v r P I w V V 4 U w Z h N 2 + q 7 I X 0 5 e v s 6 t U q r V V W a k + G D j H d q S s U r 2 I W Z O m / O / n F v K c o X U K i c I j q C s P Y k S x 4 e X d F a m x 1 9 i z W P 2 P E a A 9 5 F C j / L 5 V c H L X T 4 q H U m 6 7 N / 5 c m C R S L 9 K 2 P q U l / b R s J + E N D a K R z U r 8 p l l 8 + 7 Z J 0 W m G h 3 J x j Y F v U J g 0 3 R B 3 H C 0 f + w Q t 2 Z e g L L S 5 V 9 t x a N g T 7 / P g f 8 9 h 2 5 X M B q M D H 9 B o B P E l 6 P y A z K u E k P 6 b M / 3 L S w D F X 8 b J r 6 e l f k v t 7 f S o C 6 A c t O 6 i M P L i e Q H J h h 2 a H t W k M 0 1 4 c 5 E L s b + P H + v D t y V A r v S s K e 8 o w e 5 E N 6 K Y Q f g F w G K B U i p N Y S f Y z u + 5 i v Z M H P b K S B c Y I g 8 4 O y A 6 y O B Q z / V u n o K O G o O X b d n l r W c b k w Z + R 2 k a p 8 j q v 5 Z L w k G s v M N 8 0 L u y r 4 1 C F l b g l O 0 4 W N u D F k Z J 5 0 f W D K c d i L L 1 x l 7 m d I 2 f T o i 1 i N 2 v + 9 X 3 7 7 u p x E X D V z W I P 7 V g S a 5 I P 6 r f + t 7 m q 0 O k z 5 R b A W n 6 G d k s C L B g E O j S P a X K P K 4 K y o 6 u X o a 8 i 3 U K 6 O L A Q P + O Z 6 Z M P 0 C B q k L w d A j 6 / c H o U Z A 2 z U q u 9 c B o B Z A L 7 K / 3 V C M y h e X / I p A 7 h c d A Q L U f v g m C H 4 i 1 H h b 6 p / C / X s Z L Y 6 j + g 1 + 8 h H Q c 5 O R W 8 R z s l S M o B z R w f q c f 3 I 7 6 e U V 4 1 f 3 + Z 6 G x D f z z 7 l 1 6 K n / c n J p D 3 K V U + A R B Y 7 / r q s S W + 5 v s P Z Q F o F e 9 t e M e C y 3 H X + 7 + 0 B X r f A Y S E P X X H d U c G O o a J w a H 8 P s 7 1 f W j T O q T b k b 5 V z K V u d H 3 F j v v W 8 i k S A 7 9 e I r d 5 t 6 B t u m V d w 7 0 t b / I i y 8 t + Y k g 1 J p l 0 h r Y C 5 E k 7 H V u Q Y T T 1 P 4 f P U 7 p s / s r J g 0 U b K v g z 1 R m k O 6 O d D B J 9 S A B P P v 0 W X O p E y N g O e P 7 x U A M T v m 0 a y x m O u y t q t J d S 9 d U X Q n F l E z n 0 H 7 T o K Z t 9 R f 2 d 0 T S O Z x z O N w T a + z o 4 E M + c i 0 g C n 9 J K g I j q S 8 5 F Z B 1 3 L D Y 0 1 4 a B i k 8 J S 2 I J E A I A v Y x K r Q 9 j m p M J e 9 P l t U T 3 Q l 9 r K + 7 L W C 2 / u B u i 2 C C N 2 D R C s S O 8 L E R u q q b y F y c L E 6 d O U r a v v 3 J p e / + v n B Y / n 8 O 7 e j F k c u M Y A J y 8 g T x 7 E 4 f P / t V 3 z 7 n y r R b a O n P H 0 C P r L z n H 3 t k r r c Q 9 i m q P f 0 d D O V s 9 O R R k X R 5 x F T H 1 M k m G S D I 9 2 b A i P p i z O K d U F N 1 v E h i c k i 3 v b H m U u 6 a 7 L d L 0 O 7 r i R 9 a P T 0 I e f Z P O i 1 m d e U L G i O s K I L G O W z e E n U L R w k t 3 G V q / q e m p i E M 8 G M O Y / W F R j z 5 T 6 Z a J 8 N M H U D w Z v O U h E Q / s Z R 5 B L 0 j / g 9 b 0 1 a l 8 Q 6 t P g j I c n K K p 2 q z T B v / d k m U I 9 q J K e b B 9 z y Z c f q F n j 1 R A h N X w 2 r 4 P / X v 9 S r 5 5 e W E P r r Q 6 1 x I n j 7 u A f j J n a n x D R 3 s Z X 0 + k 7 A i h X q X 7 2 g h 7 E w f O A V G Y i 4 W u a X F 4 V 9 3 t 3 7 I e V F 9 x U A S H K O 4 5 m D B 3 R 0 T 7 p T S U e s r B 5 8 9 3 q 4 Y F W E n 6 K k O Y X a o c Z g L J G 3 T 7 K m v z 1 6 6 / X P u G q p v 1 D A j B a w C G O E O j b C x V / / b B d z T i h g 3 a g j S 2 7 q O P s K z R M U v 8 C l H g 9 k o t q h k / A d x M 0 r 1 2 w + u u 2 B z f n Z w S T 7 W f S z t H B O b R M L a N w O W S p S t x i x V U I L + t s D f M d M H 3 k F b q U 0 V R 0 P A m O m f W v u W Y N l R K S k p 2 k H 2 K m b 7 C d o 6 R h v b G u H 6 h 7 X k 3 4 8 X a + x p 0 Q M e T d u R f h J e Y H h Q 9 7 r a e A c Q s j 0 + o t n 3 I p Y W q 6 9 m P Y t m 9 b 9 7 n m p 9 V R H w o J b F V N A h z 1 Q w Q F 0 i + x w N K C D m G H n F I D E O l 1 y W j Y w o q W d H n z x 7 K h W e k f h 0 O Q K q C r S W n 2 G o T i a N C f Z P a e z r P Y a l t K 1 + D y h D P r q N y f W X o V P S s m F V D R 7 I d 7 S Q 8 g w o + U H Y O V 2 c H Z s s 6 F v k X s 6 + z I k n N P Y P p 1 E e O B m r o T S E C d r z 2 P G M e 0 d z z t c S a D H s e u E 0 Y T 2 z H B p J o 5 P z E + + + 7 8 a d n s O N F W b B x a Z b T j R h A b W w 1 k R 9 + C I J D c A z / D 6 P K T S q 1 E X D X 4 4 g I e A F 0 v x c b g B D D S S R A v w P x n P 2 0 W h O J Z p Z 7 o N Q J x 6 u X r n i Q I U C 5 H a w v t j g b 8 B 6 w K 9 u 2 o G E g d V F M S W X J 3 A w 0 / l d 0 0 F Y 0 u N X l i X / u / 7 5 X m L h t 9 Y 6 I o 5 d c x O c a b 4 4 n q w 5 O c g c C 9 g D Y X E u n V t i o 4 R 4 + d 5 0 + q Y H p 5 M 1 9 U N 3 X N M 6 I a o O N R g j L x e 3 h S / M P o r x 3 l i G n q i j P g 5 q g 7 s j M p O 1 h j L z j 8 e K w j G q E z b T E a 2 0 d D 7 o p O l P P / L U x D P e T U f r 2 Z E J 8 q M R 5 6 8 m K I z a / o 1 / l n R U P S d x e E E 1 B H D A H 3 5 8 O w B G c O F 6 8 x u Y W o p 2 X X L 7 9 U W O L J 8 l a i c x n 9 6 u 5 S T v 9 w Y i S v a / F m h r m c m / Z d W 4 T q E 0 W P S 8 P D x 5 8 4 k O N K T q + H 0 P W R x M V s B f 6 R F L y b + S B o 6 S 5 / R 6 a R J p + P + D i V 8 / k 9 O h / K X 0 y H k c Y p h G 2 8 M c S P u 5 C f d 1 w v 6 3 9 x F e X Z c K B c k W O D q d s w a m v z 5 U L 7 b 0 h 9 P 9 k D t I m h 0 r k I 3 k y 5 R T 4 x N F p i Z G 6 1 8 E C n V 5 p S L U G C 7 g x y Y 7 p x w N H n P u Z f n t d F Z F x f v R D d I H s K f f u h A e c 6 K 0 s Y 9 C x m + b 5 o P / f q p u 6 Z 3 n o v f N I 5 l y s L S G r G + H d J m t M D S 3 C G Q B R e 4 Z O 8 u u N 7 a g n W p l X 1 p v w M Q e O G y g B v s h 7 9 x Z w 3 r v 2 6 o b K L D L O Y 6 n 7 O G P M o b p r W r J B c p w D 6 w R 1 g k h y J k + J I 4 s B D O X 7 n r Q h n B M A A g 3 q P 0 H C 5 8 U D Q G R 1 h g y d E 6 h a B / N v z X p 0 Z i 6 Q e 8 F 8 n j S Q p B 8 r L A 8 z g W R b D K b t F u i N 6 a g L r E j U U g U N n w A x h d + F c X g y u 1 X P U u t N / d 8 C / v n P 7 L i 6 M s S m D I R W d z E k b 0 x Y w O Z 8 7 v 0 o D M R l + P z Z F A I t i r v c R r 6 q Z e P 1 D N 8 R h 0 a d g h 7 R p 7 + T 9 7 3 v 9 y j a T x g J J j r T r H k 0 D T e Y A P V B / Y 1 D c j x o x r b k U J 3 Q V W 2 P B 0 B 6 N W f D 6 6 l G W v 7 R s l + 7 d 3 S j M u i 8 3 k K z D x f z n 3 e m P P x e c b y 2 7 5 6 k q d p Q o j 4 v + b V 7 I y O 4 f s d j 0 J i e Z / 0 + T F o 6 u l / / K t d Y s T G Z L A m l d g K 6 U U T c H y G B 9 R L 1 n q b 9 + W i y z x u + 3 1 N h P y y c A p V k Y 4 / Z c v I I 5 C w 6 R C 2 n Y g H G x V 1 9 A v n s O / A R j 9 h t l p y 9 o D M 2 G D k / / L 4 a 8 s 2 t P t a s f 1 P A q u 3 f j 4 f 4 V L 8 Z e z 1 Y d I M w 3 z g Z J E x L O E / b 0 3 c H 9 1 N O n 0 6 5 Y d u y / P h R b u T D c j X d 4 q i v n e 2 c h g 6 l W S U 5 F j J i x M R F m m E Z K i u G F 9 O G 6 4 m S S v 5 i Z 4 Y k j j F a c 7 5 f u N J 9 1 m I 1 h m 4 d y 5 f t b m 7 V X 0 V z 9 H J u R 3 L I z T r 9 K a 4 H T U e q z M y M c 4 S I + T 5 g 2 v 1 g L M V L v t x 7 T Q e u o o S K 5 c 0 7 a k v F M 2 p / t Q r 5 + / e i 8 f o W l x 1 P O j 0 9 Q S Y 8 2 j X 5 b / J 1 f q V Y Q g y g q / 4 d 6 D p k O X v 3 z z F 9 q Z X z / Z o O N 0 B a v p 4 C 1 Z N B N M 0 O + z m D v G k / A + p I J h w m Z 7 c w 7 r n P Z j X z X 9 m W z O 4 M k p o F K 9 f d u + j B r O Z 1 E Y M T P h B P f V / J H w U l D G D 9 K A l l 9 W d v R I n l f 6 P E F V S Y u g w q x y n T e 4 0 2 z t 6 D X p b C 6 O u 0 L 8 u 1 T r 1 z s 5 W o l t 7 m T O S L k n h + p 7 q 9 8 T v Y h w W d 5 t + B T q V Y I 3 x j 4 9 6 x 6 2 n p N J h z 2 c Y D m M y E h z N V T a t N M I u M 4 g 2 p J H r + M 0 Q f A c Z G 5 j C e J o l z q + Q K i f X v 1 q 2 R 9 C E z 3 0 v G A a W T H / n P I O s X X V Z D T T G q 5 M + 8 L c Z 6 V F 6 8 J 0 b g e B E b M g U y S h M v 9 y P x l M d R p 3 i G t D p z m B P S a I c E s o r / o 6 x p m F n b 7 j y 3 P V Z r J M f 5 r 7 I z h 7 C s e L 0 d 9 p u a 2 6 i l s 0 E 1 h L x x P s X 6 X w M s w M j s y U B M q O 3 4 t 9 c V + 5 H 8 0 u c a 1 C s I 7 u 9 8 P S R 4 G x F E 6 8 a 9 f + v s B C 4 2 Q P m u h l c S g N u j N Z M J / 9 Q M t Q G C m 0 p / J w B h L y H W 2 1 f t H 1 1 a w K E 3 x o 1 W + x Q Z D 1 c Q m g H h K F H y N 0 l j r a B h / 1 u n e P H y q g Q 2 B G D Q f f M R n y i P S s p 1 c L I m 8 8 f e p z H y k F 8 3 v j i u G M C 4 N o l 8 Z u p k T + V w Q b r 6 s B W 9 6 v 3 A q S H / q r y Z z o V F C U 7 p W e r 8 6 Z f T u + m 3 K k Z 9 d X g f X n D B 9 t o m k 7 6 U U H N h q t Q s O n Y 2 i r C n q m 1 7 B n / L s G 7 b R f B d r b t K j X t a Y J U Y 2 E r / u J d B w C N Y X B C W S d k 6 V y s n c M 4 f o j P x x N R U C d / S Q l X 8 p l S X 7 k t y l V d u I e g D t N 2 + c 3 h S N / Y G W l a x I x j E t e Z G U Z d 3 Z P N f D s 3 g u o + T J 4 R 7 U A F A L J G + e 3 w w 2 s n P L t c Z S 9 S l o o c z W D T A Q Z J K w 5 r b w e O F 8 1 b d h r d g a K h u d p z + L 3 5 V / U c C b s U Z o Q c m u G 9 9 p 5 v 4 C / 8 7 6 s w B D 4 R 8 E u q g z j l y i F u 2 q Y 3 / D b v X Y m 7 L + P e f 7 l E 2 c B k r h I P f 0 7 n 8 f 6 s c L K v 6 0 i j P W M I q X m V u O l q n 1 t k a 8 Y u + 0 y Y g p Q u h c F I P C X W 7 e r 9 a v u 8 o k k 4 7 T L 9 r 1 7 k Y V f 1 a E 0 z d 6 s h 1 d 3 M z i P 9 e G f e d V a I h L 2 N O M F n q W f K o 8 t d F o z v q X H s 3 Z 9 A H 7 m j d X L 8 u v 5 8 N N + P 8 u a s S 3 7 X n u E K 9 w S + R 2 N U 8 / Z P S 7 m E M Y y X c Z C T 6 t c H g 0 W 7 I m P e P M N n 3 j z X / 6 z x z M v + M S i v M w 7 V y 0 Z q 3 t l V c q 7 n v s p z r t o g K Q j r f 6 9 4 y H 6 5 p + B 2 V u a R b 7 h k d q N U M Y R y 8 n j 2 n k o F M b Q s V e i 6 h 5 u w 7 N b C k z X v X x O s z S 4 C X v 5 K 5 M p I P 8 z c t W c 9 2 y 8 9 o q V H e z M N v L 4 I v f F F A B 6 S H e I C g M x 2 h r T t 1 A e O h O J k 1 7 c M f Y 7 W f K j C 0 s D Z w Q t c 9 7 3 Z Z L C a u m 5 R 6 Z i 9 / n R / R n 4 o H E A Y 4 d 8 P y e 7 K K 2 C k X h w + q w X x b O / P M o S L C L D v q R P 6 I 2 O O z j 6 h a s x S y a k K 0 b 2 a x q S f u q m C z x o s L 5 M y l b 0 c t b x + t Q a 5 q i S L t Q m E 4 3 4 d 1 m N 8 p 4 V 3 W t 6 V T y Y S K S j c u 6 6 y F Q X / 0 8 0 i q b H W 1 N u i c M m H h N L + + X t C J m 2 f y K j 4 Y / 0 P z l E t X P + W D K B b I Z W V c W 6 q y P R U i 9 C k V H / W D S v + l O G + U R w F 7 L K y t Y c O j 9 P G E N X 7 2 l Z r p 0 m E q G b x e t m g u i a m F O J 7 j d 8 j H m S o f m f l 4 q 4 x 2 J / B 1 z k 8 e n Y z 8 Z 0 7 7 j a T 0 M f k 1 n W j 1 b + s F 3 m W u a y k 7 l g C f f 9 Z F O + k T x D r J a C Z G M n a V o R j Q g / K 2 O s W v f k a T s O e N 2 g V r / U v f C p 9 j P n H 9 + Q Z c h 6 X c O P 4 x 1 N + U z U v 0 q t A Q f F s Q Z 4 w 8 C F J H B D o b 4 E F C H + O X w 8 J + C X O c 0 a B C A + c G z x E Z 7 4 j g o 4 n I F g M M J I 0 X y H D 5 6 l U a n B c 4 B V / o W z S l x 9 x 8 O J T 0 F V A J D W O O U n s l C s h V k p M + 3 W K D + 9 a w 6 r U 6 q x T n c e t K J X P X 0 B o f g B k C R L e m c Y B Q w o a X J + 6 c L E c T J Y g V f R V B r D D 7 r D Y b V T P d V N n y e 4 A D b P 0 T 9 N j a J H t Y Q K V 0 P w 2 e 4 O T C n t a H c f 0 4 j h O V 5 5 L Z t u 3 I J 0 H + P B 1 p h I Q n r C g B w f 2 C o y P 1 d g 0 H j V r 1 b h f G p o c B y 5 x 0 g h i w 9 k o f 9 8 b + x M L W X A A D A / B C A A 0 J 9 x x E D m H z u A + r l V s e 3 9 B g E P U x h c z e t J B c y i 6 6 i w o r a o n 0 H q m K e H R B A q h J P D l 1 S x o R Y S n a k s J P n + P N B X O x w 1 S Q J 7 s X 3 x A D x A b I N X w n 8 n 3 p Q a j A K O O r z + 3 p T V o N g n W 4 t h e N D c J I L 4 F A u U e A C w K O A r w A + B s O A h s s E L y R j L E 0 8 I S Y c H / F V k v h 0 F f O o J O Q 5 1 x n w y Y A b v Q o I S C c F y F 0 O P D a W o Z i I 7 d a e b e Q N B I L G f B y Q L b S A i 9 I u B x S 9 B 8 2 M j w b A D 8 n g G 9 w / 4 X V 7 j Q G 4 R R A f A / s R G 0 V o 3 O m + W / M r 6 C x O + 3 4 c u n p Z q c 5 B Y i O E S 3 Y c e J + A 1 J J C C f 2 L x z k a S k 4 6 1 r D H l g P + + F 5 y p M A S o f H C Q P D n i Z w G H D m c v q s n 9 E H U b A 4 w B 1 9 W g V 6 w W x E x w B L G k R z y A S H D l 0 n F S N 1 w U 5 L M D O 1 a C r 3 j p w X C C 9 w 3 L k y d C C 8 o E M p C 0 7 m 1 e j 6 U j i 0 I y v p 8 I R E I C M 0 P y K f w D B 4 r 7 p F e m e M 0 N e I j i 8 m / P / I J g L p H g E K O 8 X w D 4 v 9 N C N R h U J v h X 0 e H K H x g g K Q A E C q 0 F B k g 8 8 0 H 2 z c M p g M 0 A C f W D v P Q G K P b q 6 G 4 y 8 4 4 D e G e Z O O s C C 6 D 3 G o z v C 4 y L G g k Y P z 1 Z X p 9 q y H d S q P T A e i S T u g T D 2 l A o l q 8 Z q 7 I 9 Q g R J B R h I 8 e 6 8 D B T W f 3 4 6 A N c A t / u r h I B c r q A m f o F X u a w H a o N 6 h O b N z b l f f M C o I y T v g l o y F F J + A J W A B a C g I G g Y L 5 p 7 M w j n G 2 W C x b u 8 N x C d k m x n u g U 2 8 5 F N X Y m w Y W d T 9 1 c U y f X t S 3 U M 0 / n a 5 G t + b 6 t C 3 Z v g R S r r Q L 6 O K e M F Y 5 m A S Q X k s S D q h 9 z U h R l m 6 H T q x V L m w u Q 2 r B G D k i Q M B 7 J j E 8 K s 3 Z y D 6 v s G P / w C i O O B / s E M 4 j w v t p h A v h P G a G 4 w G G h h y f 3 A D J J Q 7 H e g d a N q J S d T 8 f i 8 o s a N S o J V + w d V E j G u M z g k W K h K G a v v X 6 n X X K l D E k z A 9 e P H k s 8 P I y N f N W r w v g V o k M W 0 0 v l b 3 K v o k C s v L h u n G A T a x x X m N 7 2 X t 0 6 H W s w q g l U N 3 d u v m h N e p d J f 0 5 z E p 5 b 2 z p 5 9 W K q u p 5 a 0 X H 8 D f t / + g y d 2 b X A / y L W q 8 f 7 4 1 n Q L + P Q A 2 t b s + + p 9 c v P 1 d O 2 k w I B D S a y Q O C D e g a J 4 t h Z t C d B w h p b Y I v 0 C t t 6 T x U D C D O 5 S k n Q B w R u t 3 v 7 L + a c a q 0 l w M c Q I r Z j g c Q 4 D j h C G Y C K S R R 6 8 4 k 1 f h w Y U y A C e l D 0 r 4 c 3 Z R Z F f i L 9 0 t P w J j 6 1 c Y 2 R h u y c y D R Q N j o r I V J l l 5 M Y Z K r u v p y g t d 5 E f d / y R 6 q 6 G w O l j Z Z N v A O I 8 y W 1 Z y f W R e Q m r 2 V D A Q S a M v a T / C J M 8 Y 9 A s 6 m S l 5 R X O D R U m b j A 6 W V j 5 K 0 d x 2 f A f Q 6 3 4 F b 6 N j 2 Y T h Q N Q A I D 2 e K j U 5 S D W Y i W 2 I / 1 g U j d h x g h K t J t U s t l / u y G e g B j 0 8 K i I / O v T L A L 7 j m D z + X L / P D W U m g g J 2 l z W t U A N A i I H E q u g I 8 N 0 5 x 5 h c h 6 3 l e 8 y C v 0 I 3 p 2 I B P q H S l h Q t x M O B Q N l I F e i e B 6 T A L F P 2 j d w + p W a 6 z X e T U 8 z W A Q P D c N 3 1 7 4 6 e 0 Y D c I q / X 9 1 0 l L t m Y n O 9 I G k 2 K m 0 6 D x p 9 A S P 2 l E T e y 4 W E q O I h H r A I H U L O B x s x R / N + k v n 7 Q n t x H L d z h H k r / 2 4 w S I C s D b c r L Q I D t m o Z 3 N E V 1 D 2 8 + B Y 7 y I 5 4 2 S I O V p N D D x y Q f y A w q L Y q C A U R q M u w B i W U 1 3 D F 9 + N 9 E 4 B L A A + g w C R f A v T R M + L A k o c C z Q K s U P C X 3 x M K U E c e f p w M e A 2 C B 9 a w j 1 C A R K b n J p 8 3 6 u D g Q J x A 0 0 P T K A E M m H y x 9 b s d c A / W J A r m 7 Q l l x C a t 2 X D Y Z o f t F g q q M z j D F P a K 2 v x n R q R 8 9 P Y T E K e f g 0 x N f S g Y c F I t A a G n 2 N v v 8 z F A C j u m Y U O 1 o s p x 4 g D k A j G P b 0 9 S W w w c H 3 C J f z T q N D u c F q 9 / I g A e F z H N I b h h g t T b m v v i z 3 V 4 F I L z / J r 0 I P V p 7 h J 7 I U 1 z Q J z c G A P G X 4 z p 8 + e o u s A 8 o 4 Z E s Q Y y n 5 T Y f Z x C l O A D y r v W V C v D A R m a B i T U L O B y U t Q 5 p 0 8 g p j 7 I V c k O H D B Q J A F H j B / Y U O Q B Q 7 L n Y c C D x h 7 s V + y j Y s a G 8 g L O + + e i z 0 a 3 K U 4 f 4 I B 4 j b d 4 e W 9 K d U j Z 2 w D 5 o 6 / c 1 D 2 w s F q g f Q a v x X p q 5 l Y r 6 7 m 1 z D o O W t g S k X n E a 5 + L / l p t i p / g f L 5 h Q l 8 A 0 y m m z + s Q e 6 K c c A i N 8 z 4 c z 0 W S r f l Z j X 1 Z Y e q N s Q S 6 U 0 J o + 7 G l C S J Q s 9 m 7 D o I Q 4 1 1 3 T w e z T N 9 M I T Y j m 9 D V a P u P O 9 7 W x 3 O z V 8 b D f 0 e A c M q 6 i W Y e 7 u + G v 1 E 6 J p f f j M p U B Z P 9 3 s L Q s E M Y M l h 2 q p A J V a H a / F L Q v Z d w F n 8 u 4 R D Q H 7 8 k 7 o e N k S E / c S Q M b h x x Q y e 1 4 d 9 6 L 9 G 4 4 M u h e 2 S c m M e L c I e x t f / b 7 u d e K r N p + u t + R X i n z N x s b B D n j C I S N w M W f w v l / + m 7 v F R 6 o 3 q 0 s i n o r v v g N 0 b F r P + m E g L / q U K 7 / T / 9 9 d / + Q t H c 8 V r 0 d y T 9 Y / U E j r u V M W c M u X v e v 7 n Y O n j d 1 / b z j J f + V z 3 3 l 1 M X j A 4 U B L w s Z M E / u a R s K M g G 5 G 8 Z O O s T 7 J m j B A X S 7 e e G + P u 9 I f b h p E o y z p 7 D V s 9 2 I c 5 5 I N l R x x 0 P 0 t F 2 3 / m P Y N E 4 I F Q 0 F i n l 6 v Z 6 s j 7 q x t 7 X E Y R R j J H A t G o 8 u b 2 q 3 P E I B / 0 F B P s o B r / r G i / C 5 s Z T Q y 8 A 1 P f n 2 M O P y 4 N t M l z e y q H j f / r g k H H 8 q S O J 1 y V M R / 2 / H H m K + S n g h M H Q 5 x 3 o v 7 W 4 f / j f g s T w p w 9 E v v q W L 2 t L G u Z F H 9 D 8 X o V J E R v z X Y K P C 4 V y k X 6 I B 6 v S Y f u b R w o Z g B N A Q v g d J i l q b m e x t F g P z D l i g z H w J 8 h P q R t l i b b 8 Z 6 0 M H S d t j W s s o 1 y 0 p W F a o z Z c n 0 S f q x L + u y 6 v j b B J Z 2 y G T c v x / o L h i Z u O F P Z F t / 3 v m m x / y 8 h m u d w x m A p l G G p n m T x W h v Z K s X 7 9 / 9 f 4 v f d O K u N 5 2 + J h 3 C N y F J 6 h Y A 1 v l P t + k E m k Z 9 9 j J W N J X 8 y h / j s e 1 E 0 V e E Z k D u o L i M s L W 1 H c f J e c h C N i s 1 C I y f y z N 1 P d P 6 6 M I t Z f v X R U k e 2 P h e 1 p E b o r Z k o o j u e D g X e m 1 l D k 2 C u V e h 1 y 3 1 y h q O G k E H m B r 4 S c o D G A Z y A H y i H U 9 f 2 + t y Q N F P 6 A I H g F U S G 9 u s l u g V e 7 / E i E q c G l X q q u D g n z W 8 d B J V V k P T w j f y L a / e O 7 R E y i R 3 r + X o b Y h J 5 / f 4 K P J Y p R D / K o j o b I U 3 T C D M n a l 1 P 2 W K N A / S O g G / w x P h f o t s Q j S B w O G l o f x R Q 6 m v j s A 6 j 1 w z 2 V / i 3 2 J k 7 V H P 9 6 Z 2 5 / 3 d / P k y d D A Q m r o A K s H 9 + x 2 j u 3 K 8 F / 6 v K C B u N v z o 3 z r 0 K 6 c b A H l Y + V E v E t 7 t b S K 1 d 1 8 c Y / 0 v v M s E O A s S / w + 6 f k 7 R V A q 3 F 2 z c S 8 Z M 7 I / b N c e P l b R q s r z S d T V 6 G 7 + e B B u I T 0 I Q W M m h P R O B p G 7 a K v U T G + r r p s f 6 Y I o 5 Z O K / C T x d 6 z 7 x p 5 c 2 a E F w s s W v S 2 j M x S 1 S l t L T u v 7 J k w + / k e F W R j x b 9 1 z C Z w N b e O a g e 2 y J X M i N 2 5 m v K W + B C 4 a 0 8 E 3 R q 3 T J 7 O / U F c 6 Y 5 w V 3 r 9 5 P p 0 F + p a m N v 4 Y z B n 0 v d C 3 7 t n Y c 2 t D 5 f m 9 J p / 2 4 v s j f a d E z l 9 W x 1 T n O F J b R 4 / z 3 R 8 q C m U l t v s v E 0 5 M + X 5 w 6 5 n N b 7 d 9 f Y h F Y W W c Y b 3 u c 7 l i + / 9 b b 7 j K 6 B D g 1 C H 7 7 M J d / i l B N e 8 G I C T J l O 4 s j r g r i 8 r e I 6 W e W o q x W R S y r F 9 q W n z Q D X h H P R b M W h Y + J 4 F Q i H v / G 0 L M m s v Q N / q W v f / 9 v P z N D a / P W N e i s w c r H X j k N h a Q l r 4 1 8 6 y f r N u 4 Q / 1 9 z O 7 S N Z n q e i V w H b k i d e q U + X + t / / e o K a 5 1 n O 3 m j b m 7 k P X a w t I K P 5 3 7 o h H e u e i b Y 7 R Y J 6 B j S V Z l v 6 N J U 4 T r Y n 1 T L l D s Y 4 t 2 G m 6 R T z C D H 0 x N Z 0 A 7 f 9 8 T j G s D 5 n I Y h P p g 3 i d r c S g E p 5 m F c a 5 x / / b 1 v U y w 7 i E 6 u G 4 6 W r X d Z + F J I a Q 3 m u F 8 t r i 3 w e k O h 5 h 5 / t F B t G p f 0 1 Q / O f e / / d 6 B P / e Z 9 d D n Q f V q K A b B D W y / H / W j B / E V K q / b 1 Q q o 9 a e U y 0 v J m B F k y c I E / a H q b Z G T V H / W A D N o m N X A d b q h 0 3 7 + P / / 3 L 9 r L P 7 N i x v L S G d / E x G T B m a d M t T I F B I 8 Q z G j 7 E 3 I x E a U p 9 8 J G 3 8 Y t Z 8 k E v Y 3 C d n I M D d x i b L 3 I Y F W C q v q f C J Y + f c y k 2 1 r N 7 L 7 w 7 V e T H K l a 9 a x o o s K k x p w / O 5 e n n 6 V S 0 T v r 0 c g / X 7 C S L D f 8 O 0 2 X 5 d 3 G G p g p u E 1 0 / y 7 k h c o M 0 T F J + H E I 3 4 + b x p W P m S f t w 8 0 5 B C B D K x F K v D S y y w k O k g P 9 o E y J 9 l 1 u G s F r B A M 6 h z Z a 2 u o J H + 4 u W z f b H q l C h u L 6 M z I J T m m X 2 i x k t / v I + u O F S w v 9 3 B R 0 d n A f z a 3 b l m 7 k F 3 e f t z Q 5 t e f 8 D 2 Z K W h + G X H 2 T Y r 0 J G m 2 i I j c C O K g d 4 C 7 q B P 5 2 6 c P 9 b I e 2 L 0 g C v W n p Y m L 0 3 F P y y o p 3 V n P I m J + P 4 h T 3 C 7 u N j r F 3 9 e v n V o B a L 6 r 3 o C v q M L 3 h w Q Q b U c X M 3 7 j f J E 8 + K s i C t D k W i h f q h H K T Z c C D y s L I I I b h d H 5 G j F s X t / i V x K 8 F J e E L M U W p Z 4 v Q I l i z 7 V l A Z c g H i 2 8 A D 6 j C Z A m D W I 7 O m T 4 P o B Y R e G K 4 V 5 4 v t g P k A 0 c A W A u W Z g D e k P k M J O p 6 V 5 v b 8 x h w O k g / R F 4 r n f K P Y m 2 X e C I P d w r 7 g 1 O S 3 i P Z g i s 4 X v f 3 k B f 8 X 4 k h m l K s C i D A S P e 9 m v 3 o h k z o G J O C q U w b V H H 7 e V I l 8 4 H R 8 o 5 u W / y C p I y 5 3 P p / 2 0 P / f W x c k 5 B 9 a m w 7 D u h E 4 9 5 t 9 p d 9 3 O 4 3 z 5 e m 2 / 3 k k C j U + j n 8 s r D V 5 7 J x r 3 Q 2 o D 4 x b C + G v K e 4 J + 4 T + Q n D j L 1 V o Y 6 t s + f R y Y P g A b 9 c L H x j q X N M F r S U B T 3 / 8 4 b q E q T o z O k L 5 u d R e E S / 4 E Y / e Y 2 9 4 L t G B m N i 0 Y i 8 a b v s L E 4 6 e H V r q l d 1 / n a 3 t 6 l p v 2 z 2 Z S d 8 k x 1 N z e b k 9 X V 2 4 9 H u K u t j + Z Z A a 7 + Q e F A r X k i X 5 j 1 + Z 8 x Q J M B 6 / d T W V 0 S 8 6 k t j q k X J q H 2 Y B C n K r U y D a Z 7 r w M I G 1 x 0 g 2 o 4 O Z Q q b T Y 1 K y 8 k l o X u 6 6 F b p M U C r o w E L g 8 W D u S O + 1 k 2 8 z f R a h v 9 L M O I x p Y b v Q P 6 i z V U B 6 4 H 1 Y K f Y T F B 8 R Y i I Z U O S A e n r 1 q y R C E g I X g X u A s 6 B e F C C 8 D f h t u 6 K s c l W d I x n 9 W x 3 0 B z 5 T 9 H e P h K G 7 r I C c B f B p 1 p b O 0 5 L C H j f g l I 9 P K + n x y p 0 e 1 J P w 0 d K p S / Y D d + 1 6 V u Q F E d F X / o Y n Q 8 J H + Q y B H o J G g E Y A 4 Z f Z t U B a I f y w G c 9 z r j W l V B R e S S Z E L 7 H 9 6 T T Q C P s t l v m b W 4 8 G d H p B i U a z W l k 5 w r N H / 6 v 3 6 D v 4 L g X o r A A 7 r L h y r X z A V p 9 0 5 A 0 R y D i 5 G k Y v m y m F G e h c y r M 1 Y 7 e y G i y j o N W s Q a e Q U r N m Y l a E x U k R e x w b t H 0 J z + V K H W e n C v J r E N r w T Y 3 j v u D v c O p y I 8 V 8 k F F j Z b + y M V B a W A D 2 7 f J 6 x / M V / T M q P M m U I F / + I i u J n U 9 M 4 9 m 4 m / W u u 8 d Q n 3 X x D 7 g J i F T t N P d h J i a w b n O 8 2 9 Z L 8 m e D e u E 9 m d c o V n / K k f h 9 b 9 r a U k 6 P 5 X V U Q a l Y f / w y F e J C 9 y u V e m l U + Z K C O s O s p h l K n N / 8 x H X B A a q B g 6 q N u y 2 6 U 2 Q B n A g 3 H f / 4 + s 6 1 p y F F u 2 H 8 Q D T r h H Y Y X 3 9 g 2 E 9 1 6 C r 7 + o u q u r 5 t y I i Z 6 K A L b J n W a t z A S Z 3 I V v W C m q K 6 3 8 o x t k D 1 w x G X x z p e Q Z R 6 8 1 e W n c + s V 4 Q X 3 b 5 b / 0 Q 7 n 0 Q 0 2 b S 8 T U 1 H p v V H b o j A T i B x Z e O j C Z i R h E 9 o / O q u 3 N V e z V Y h i x 2 s y N w l 3 J 4 J 7 a K 3 m Z l h r u y v / K y K u k l X 6 D w D x F a d 9 4 H A 8 M m U j r G O A / W n F d N 5 U / s j K B h m + 9 O 4 L S q u U 3 F 1 v P i U a 5 p z J a g i I J Q f z s 6 Z + x L 1 l B / c 0 h 3 q Q l T K 9 S U k f F I M 5 S r E F N 7 z f 2 + 5 4 v O y E v 1 / + p B P K j R p r E p A 1 q s V k w 9 E i j Q H m H w y 6 / l v L y r w A n R 8 C X 3 h 8 8 c q n E 4 i v 2 f H D W Y x J h t x 8 3 m L 2 2 + U Z 4 Z M D k g / j W z y h / K 0 e P F N c Z W y o 4 M A C I m 1 Y F 7 K 1 K 9 x 9 e A y I B c I D I J e q L 7 g + d 2 3 Q 7 2 m e M Z V m 8 Q / 4 + 9 2 X / c E T C u o 7 r Q g 5 V r d 8 5 a o h 4 A 9 3 y / v 1 9 V l 9 z U l 8 2 U X I O n 1 P i w v R z 8 a i K z 6 / W 8 G v a / j p 7 4 j r 7 l Z f u c V 8 v P N i v 9 2 G q U c I h s 8 D U 2 v / o i M W 1 f M s b m B 7 T b j 5 d E 4 4 Q C f Y J j F 2 k q T z y H F 0 8 l O 7 J c W G N k p j y N 0 m e 6 b J R D U p 2 Q I N e G p s C U j v Q o u O z / G n g C 4 E 5 d H o j k H v U N 8 z z p r X F O i 7 A / 9 z f v w d q h D J c m 2 U J L H W h y 7 K z I O s 3 d R w E 4 u R H g j v 5 h Z P R W 2 d n H + J b a d j 1 a L N t + a K f w a 5 T L f p v D b d 5 9 4 R 6 L L e I k q j g P G t U b w d n T 1 U d k n S s / p 4 X + G C N Z 3 X p O + o 1 i s L l f n 7 h L X V c N 6 V R H 3 L 8 8 Y I E u 0 c p o e y X j R F Q K l 7 k g L p B M 8 8 U t t 0 + V 2 z 8 g J 9 E + z 3 3 u b / V 5 t 3 K J 4 h K k 3 G k M o r A O A l m b 8 C 9 g R r 6 J I o N Z f c R N 3 t P v j i L E H D / y Z W M f C r B G D 7 k j 5 o Z H f r y j O 7 U W Y T q y v r m j R 9 c B S F + d 0 A f X G X w B 7 O 0 k P d + Z L G D k / q 8 h V F 6 z l Y o V D f Y K X 3 E y Z 6 8 W M Q z W l V r / Y U t v z D i h 0 L E Y s v B i j M 8 6 B C p l 5 t T c o 3 B 8 I d M u l q g 6 p d + J Y S T x w n B 5 p d + I Z B 1 A f P U 0 G q l N x m g g Q 4 h L 6 B v b v a F x 6 / 1 6 J p w M G I w h W / q F F 8 e d L k W + h n G R 4 i e 3 F + e 8 8 U 1 I v r V R 8 V Q X h x Y d A 9 E V 2 + R 0 l u K V D h 3 r S m 0 6 Q f f X z R v M 9 z Y 6 N h b T U J 7 H G E m k x O F R d 5 w 6 0 Y 4 Q R w T r B P F k f T u + k o q j n h B s B W l o o 2 b J v u F I j Z 4 B P i f v d h X k D k u D e P s c A w R T 3 e B P M x 3 z R d 5 D S A F U S 9 l 1 n s w e v O C 4 F 5 + A B a 9 k 3 g Q d U 0 Q A Q i Q f N H n L H C w D F G e 0 / l g j q d y i E L 4 q l D g 2 d W C f Q X 5 H O p i p 1 K 8 V 9 T e n 6 N a z R l P 8 O Q x Z R 7 I N 9 7 O h b p X u n r x l O h o z 4 6 n e I A A K G E + T m g 6 l 6 C R b L n I Z c I q w W D v A N F U m / G I k w F n W Z N l 4 K W 5 c 1 b l d z x 2 t i E l E u J x i g 4 Z Q + Q r P Y Q J G X z 3 I h F r S S 9 i g i 3 M j c d e O b F 1 f o + s a 5 a v d x 6 E X + z Y q s 0 a F b h h M D R u j j N z 4 Q h F G 8 o V k t K 9 g O + 7 T I H Y W f o m a 4 n v 7 r D w 9 0 V t 5 K A 3 / t 0 D s l s e Y u B Q i t c W o S q l s e l d C f L r j M U k v Q f J o L 5 m 6 j 4 + 6 1 D s T i M L X n l U W m M l k C a C c x t s m k m t j c r L P G n q K M 7 t n L p 6 k N 9 m L Z f C q d h h D y G I i U x h 2 6 v L 2 m h L S W C h f r P e L 9 v I 6 5 p 6 v S 6 U w F T C V m Y O Y 6 k r p j y d 9 + Q f r D 7 T t K A + D t J 8 P + u n d u u x X M 1 3 o j 2 e P X q 5 r t w A 3 w i V q a A D g j W Z Z 3 M k t f q j J i j s I I 3 L 0 1 O g H r x f N x W x b e R B m T J x X J T h h R t P V Z G 0 c N z d w k W Z S m q C k D p Y 5 t G B H l o A H e z i V m L J g N e 2 N m I K 4 4 C G y s M r 2 p W Z z G o A m Q f p W k M v N g m h a V E S S f O l Z 7 O 0 c u 1 s 7 W n T Z Q G n a l v H V R x 8 F I g W d w h s 0 2 c o r R E R 5 W n U A u E 5 S / T 4 A H v M 3 D m s 6 i i b d p 6 i u M P R p g p d G 4 l U P Y Z m e B + Z 3 P O g O U 5 w 8 u j j 8 U 5 s H B e J q x N H e w n u K g u q U e c T X H d n H V W D 5 b E o b a 1 Z l 3 b G X s v N t E Y L m S e k c v A + M 9 d m Y D J C g B D G q u l l Q w G t 6 f K 8 Q Y 5 M 8 R q p C O 6 Z i T 5 F a 2 v K g o i V S E o k F V + 4 d p D z s e 8 O R 3 Q p V J J G 7 p a P e 2 A n b z j E j E t 2 L X O g G K D x C y p O 6 X 7 h w / r a i / T Z C 8 6 H U 3 / J h 8 H 9 G l H e J b S e m J + 6 y i Z K B k o V W + o z g c r I e B S c D i g z x q u a y q D H k k R S 7 J 6 2 7 4 k n B l r R 1 E O 9 b w h m h o Q E O Z I u b C 1 N r 1 A p 7 l P + e p F P C F 2 b J k U Y G 6 q E 2 + p O F / 6 v w x F 1 5 P J l d 1 K Y 2 W J y a c Q j L Z p d d G L M U F l O n b b E s f q 1 8 1 l Y 9 O j X c m x 5 n i 7 J C M D Q l q 5 R U / L q 6 V i q q z 3 Z A d V c 5 i K B D E q n c 9 2 n I y m h D m G z c l N c t H v t g p g N H Y O L t l r R I F V X v I G Q u K W K b 6 F 5 g u W O c X l 1 M C p i v p F Q j M x 7 E v E 2 G N q T B a Z S 0 A O V 9 B T n n H F i j y s 6 A i Y i Q e H e w C J r n D c O a V V o O Q a U S A T c t F g z i w 7 N u q r V Z x L u p r t 6 l r S g B c / D l L j S t U 4 N s p d Q J f 1 J P L 2 7 E R V F 2 + c x S Y X F j s r s r u I P R H o 3 F S a h U Q E k 6 s n y 0 R n H w x 3 W u a b x E p Y V N r d B 2 V Q i U c A B N M k V l x p D c u f 0 h J 1 d a / / S T + W p K H 0 N 7 0 Z 2 O 8 X M 7 J V h F B / S E b 2 C e 3 z B X v Z i Z O V q s F N z 7 3 G j 0 h c D 4 x q x E w S C Y U J J E E 9 Y 5 K J r E 1 P f P z N 1 x t 7 F I S n e Y e y n F B K P 3 N B P Q / b U M x I e V l G v G j u 9 + N x R I d N G L X Y N c u b l 8 P H J 5 / M x X 1 N V + J E R d X o h C r j D W d B Q q C h w r K W B V s 5 E / E q 8 Y h 2 L s T 2 m W V u l F C / L 3 5 U Z s e 7 p W V t E 8 I q E M n q G m m / h J 8 m + P C 9 E V B Y K B f F 9 i 2 N f 6 G T M P / w H s 7 k R c t B x G 0 S Z V L 3 R 5 T 4 r L e N 7 p 3 b H 3 x W N f J j q I y A K z F z a i j C f + X C z F v v y j c m N y M a Q 5 j Q u w Z + O J b E o e 6 p R 0 r s X y t L 8 Z x J 2 l 9 0 4 P F N F m G + i C c Z z s O W L f h H M d O C E V d U X C a v R d D I U t 4 V z 5 9 c q D t 1 l j x y H + e w S p B c H j x f 3 8 z 0 D k L + i i u 9 b S I g g w V s 8 g V i s 2 V Z e 2 B O j b p l q k k k J J T t / K 4 Z 3 u O d e q 4 / P z J n p e C N N W i o X z L N k H / G C S U P v / J 1 P R F b 0 K x Y q b 9 i d Y W t g l 0 i b M G q x Z c a q e p D m M v Z h b Y l N z W g 1 l A t C h 2 H 3 y J w b 4 D a k I Y P Q m 3 W M k t W O C s 9 j l P c Q J w M D h P 7 z U 8 6 p m y L 2 5 d L d i p S 6 5 9 N d 2 B J D L z l r W X A I t s + p K D U m t D E 8 5 D Z 7 D 8 0 G 3 R H D A y 5 0 0 B Z l F U M A t M a s c Q O Y 9 5 k n Q w T s 9 W H k + A G 5 s c J z q m / 3 9 h O S O z d q P L F e K r 4 y Q Z s X D v n r u d F e S O 0 O W W U k U f K 7 l Q J a k I H k / g 4 7 j X t b Z e v f c a c 0 j U o D N p T M + A y z A A 3 e c j i t w 2 3 O J g C J 4 H x O i I R O S i H O s W O Z O 6 B e F J J y g X H o i U v / v O 4 J G 2 G A x u A e v A g Q 7 1 A Q j W E F w I 0 N Q O G s 3 k H g k R G A D x r Z H S 5 A T X 0 B x u 0 A V c c g b 2 m 4 g 4 V I y + E F u i e M n S M U y L t 8 n s D g A p Q P K N 9 e 4 B t I N G z X 0 h 3 q j A 1 E D b 9 B 2 A c j 3 J 8 S X t J g D i D 2 4 9 E 4 V I j n M w 8 8 a c n J g D j o r f a W I l u P U U 8 H 2 h U n Y f E l L 8 g U 2 1 l p y h E C f l 6 + R o 3 b M 3 u b / q P O m J 7 E l B b K g g 1 U S I C 6 d / n Z M a m X s z X x m P 4 U L E 9 q 6 K Q 9 M B T V A 4 O E U n s i d o h s 6 V H U K 9 u I s 6 B t e Y s W 6 s + u p f P b N p 3 h S W r I Q 6 H I G 4 l P m o c g Z N w Z 7 E t e k G D 2 q F j z B T / Q 1 B t 5 8 R q k 9 t o K k I b s 6 c r T g s h m / m h y P t / 7 o I u s Z U f Q O n o P M d 1 e Y y T G b i 4 F 1 B 5 Q G a 2 b w N U a P C J u 3 D w k X q E C C 3 v n U S s A c e 0 n P A X u p G f e b D u S n Y u H I e G g P F 7 Z 4 w b u 5 0 C g B H 6 b P l / f 3 5 z k j e 9 O j 1 L Y c 1 c o f M t y Y T Q g C I 1 O s D / T d J K K M 0 L 0 8 B 6 8 Z L h + U M m s d N l 4 o 5 7 4 n K K h v T / m H n b 2 G 7 4 j 5 h 1 y Z x m c L M Q U w R E k L 4 b G Y 8 F F F 1 k a V 1 9 7 j 9 3 J W 4 K I G 4 x V A V V K Y S W 2 7 w c A F P h F 4 Y 2 H a t t 9 n A + W 7 d j i i v a W 2 p G 2 n v L 6 u F L B 5 J z i i D J i C b W B 2 3 a b / T I v S t O j W C P N r X O 2 T S z G o J w m P c P k H 9 6 4 / + U 1 s P L u / T q 6 Y r E E P V N O E B X c 2 U + 3 A L 3 P q 2 R 7 p I H S P m o f j q 0 L M 3 Y K N a 9 U 5 X p c v C k f 7 6 X y d u K 3 f N u C P E 7 L c 4 y + 7 q M + H I a 8 u P j 8 W t z N K B Z b n d n m 2 Q F V e D T R n a W c R p O d 1 U w / t W i t o 5 f i k 0 F g 3 9 w + q S 8 y b U L X e f U k M A A c V X 5 z 5 T + 5 i Y s w 3 z r f 7 w K k f 1 N e X K B + E Y f M y F q 6 g a e 0 O h g K O 5 q p z H 7 G p p s H U 8 b N s B c m C 3 Z i M T H 3 w 7 W N 2 t S + c y a R A U r g q K s g 6 Y h n r J A 3 V c m 9 V C 0 K U d o N U u C x d Z l j x t o y b 4 A Z L X 1 z D E 6 4 Q V w T X B L V F 9 8 Y 3 k X k d w k 6 J W p C 5 e G A 6 o U 0 l r v m 4 H v n 0 v e n s 1 h b q 0 H D B v P I g D h P m c P i w e b e 7 V M T V T g f P u 9 c n a z F v T A R C I O 4 q q C 0 / U / e 7 F k A P K M a n z x M G z c w p W o H B I f u e c l g x H x q o q c l O n M 5 G Z 1 U V l Y r n b Q L p Z a C P S m F w L 8 n N B J u 7 t P G + c w b I y e b S o w z r L W 7 Q P X a a u S 4 t e K Q 8 F Y d V a 5 C b V l P c 3 V 7 0 t c j i x 2 l m T d f e x z L s J U D 1 K 6 + 9 y 1 t 2 g V H C Q T F L 8 6 7 r f I C Q l O Z d E l 3 W x G R O M u 3 7 f F t Y V W 4 L d e N m M X 2 U 1 j I 8 h 7 Y j e Y M U E K B I i B x X h d b r d Q t k R 6 c l h o y Q g s f 6 8 u z w 0 B f n 2 A S A V Q v D 7 J i G 3 g 5 Z F Y M C w 9 N 0 k M o L 2 z J p M X x z s U V b 0 o e b T 0 9 u W z f a l o y f U w v X N X c L f k u 8 Q N z Y 2 D b 9 V r n g W p G o 1 B a 2 M l j t m S m L Z s 0 N 9 x 3 1 5 p Y e Z y M D C y S S N C o e 0 m P M S e 2 9 6 8 x J h G + S x 7 P m 5 S l p V 1 d 9 s T D D I a F e I 7 Z v t p g 8 y w o f k A K t 4 4 l S 7 g h 8 j B M u N 5 t E L m R X V f 7 U 3 + n 0 n 2 N K a t U N c v / c 5 8 m T L X r w q 4 b R A O M n 8 y Q T s W w b e y z u q W b W b h f e 9 O H 2 u V a H b J Y + L l o 8 Y E 4 Q x 3 c j 9 R o 4 w q K i K A J L J k e r 7 l r 1 5 Z 1 u Z c V 7 F m 7 G K y o e 0 o V R G r E w f F K L D e + N / z n X Y 8 / s l J M Z u X N l d c H x e s d 6 v G 4 z w j M + a U k W h n 9 Z 8 / 0 S j O z I p U D r / e l / z R J X p 9 b e c v r J U x M x i b B l w Q S X A / W z n s E m V i W v I P X s d z Y S k N s W n M k R A 5 t K u e 9 Y n g n S 1 V V T W l e O y I W D W T 1 Z K z 4 L v I i V 7 n 0 R h / X 9 X G b 1 u g 4 L Y n y E u H 2 8 B n a / l m H P I l S M g S T k I W v 6 e k F U u 4 p v P / 4 O r f G L x j N 4 o d r X 0 O / 0 f P k c z g m N O p 9 c o W j + D v P I 7 6 2 7 l u O K a X 0 R V + 4 p h J 2 R D J W r g c a O 8 c 1 j e 9 v Q z F M p 7 G K I Z M 0 m E k y d Z E u x 3 7 j Q L J y w P d 4 I 8 H I b D n 3 t W 0 g e P a 3 5 k K 7 R 4 4 x e e H k g G S A e l + d 8 B C Y k l k B Q V 6 c + w 2 K b X Y K F + x i g 3 / 3 + l E j j 2 7 v / K M F X 3 d c A i v q 6 f Y v m a x M C / 8 l j 1 I W x + L E n q X L 7 I l q x b o o / X n + 0 l U B 4 u R m K Y X C j 7 1 Z 5 9 6 Z K a 2 C K f z 3 O l T 6 z d O Y G 1 L m b E 7 + l i V e a a Z l z t a q M s t R g 0 r q v Z k 2 W M O 0 B e d 9 9 I c R c 8 U v v R R H I X H s 6 b B l e V 1 I E E e 9 w V M 2 S w q A 1 Y q N G g o 1 T q x t 2 V q 5 Q Z g D a 2 J w S 9 b b o J g J g E p R 8 g A w g C j g + H z F K f / w + q U V C B E W s z y W D E p s g D q 3 R / s w j 0 k 3 s 4 G k E g G F 7 T f n 5 z i t U U N D 5 v l z Y C p / h l W 9 f H s Q E C j 3 w C 8 y S U f F h n j G m a a / V 1 7 g h X T Y q o s K z R W R 8 p i l D M C w e b N i j e v Q w A M v I p X r X G t s I W g a i m a a V 9 H L c a x Y g n i z 4 A u 7 P t r 4 g O I 5 l s q p 8 L W h 5 a C q i V Z N H h R p G S X c n f j H / t T x 9 q E k C d d T i 5 0 h t E Y I a + s 0 7 g A F 0 y Z j l o h j w P s W Q G J f 2 t 3 D D 6 I 8 v t x A k x s 3 y C 5 i K 9 a u d c B x z N u + k 5 q u 6 w U I u 6 C R x R D E 6 d a P H x s A a H m W p b Q N n k h 6 m z m 5 l o p Z 9 z P v / t d / i T A 3 F V 1 r F 8 r F k / K T k C 4 X D n H I T J c C C l 7 q e V z E G C X l c K n j Y q T 6 R b b A 2 Z J a g P z j + + 6 X L 0 m H S / U i U T P I P U d 3 n B D i M h s W 8 l L / w 5 J u C L k 6 P J c H p f F 6 4 j i l N x n / + X G u m / G l 2 2 I D B v k Z y d W 1 x h 1 3 J X B I A X A e I Q d z L c g N O f P 3 H L y w i p s T k P s 8 k j t 5 r O + t v O z n 2 1 e 8 R k D m Z R k P g m h e Y W H B C n w 6 Y H 5 g 0 X R O j x a f J / 7 v 2 V n T A P P S g + e S I A F J S i K 5 I M W Y 1 p p X q u A 5 N C i J 8 f 0 M f u t r x e h T 9 3 6 N B o g 9 L b z K N b 4 F A K 9 S r H x n + 0 e z V I 3 / l u m E H z p Z w W t Z A q r a J + 1 6 a p r W t d w n z N 9 + b G h a l k a Y 5 B k + e L P B 8 Q q c m a m C / s a S e + k q P B 3 J H x 2 c Y 7 D w Y h Y y E e h 0 e v L H b 9 0 v / 3 n p U j R W m P e s X E l N r n i k f f m r P / c k R T Y x l a d A V K O u C 0 S n d K M T M l 8 u 5 a + Y R Q S O Z D E d 3 p q 1 O w 6 O E r X f O q H A X F y 8 O r / w q N 6 U 3 h t 6 P N p g q R z k k v W l s G W C e L p p E 9 7 4 I p K M U T Y g f / R r t I 0 v o P i f 8 z B l h X j b r 9 m 2 d Z x M q j t 8 R V i m + B t / L r / 6 v g K r R T / S A K I D l + T g L e S 6 Z n P / y q J 2 P w 6 A l 8 U S a Y M b S V 7 j n p C j G H / 9 o t A 3 D g y J b j g z w c Q q c a 0 b T H d z F L s F v m U V X 3 4 p M k s r p i j W 4 w D w R S 1 J e + 2 M H v 6 e B y 1 c Q Z C G R d d R 0 g r b C x f f 3 A 2 r s q R 8 b o D 5 H 9 8 4 F R / f G E y X 5 i 3 b H k m k t f D 2 E D L f c t + K C o J v r s m m j 7 B F m Y B n g U C a Z F n 9 Z 2 v y l 1 x L p p 4 + M p f E b D h h O P j P u c q z K r o z U s E l k u B 3 / 9 7 A V v p L X o F p T 8 w h x m Q X K f H t s d l z 4 d 8 3 q O J c m / u O W V p x g Z W S a 4 G D q Q J L t 0 q X f Q h H W S v 3 v + N 8 t s x D p h u O 5 c M H C q U V b o F n u 8 + f m C c M 6 t C I + z K 2 K z Q l 5 g q u 6 6 P 8 8 g X g d b T z F Z Z P W Z w U e b 8 x t 8 C l M x o a b O V 7 f u P P / B q 4 7 K o 8 q Q n + q K v b v f m 3 h + T a A 8 u I M S E A h f 0 C r P d b G 6 p y o n / w 0 H p v r v F j v l Y E + T r A R 8 P + J 6 Y P s t h V s p x d M S w 1 m 8 p e u e L P W V 7 z z x + V u Q R E K 4 O / Y t d c l s z 8 B 3 c M i v j B H V s + A f c G I k w X l 0 F C D 9 + t I q 9 l 9 8 8 + u J B p T d f S f M / t 6 0 b u X 7 U b v t F B 1 p h M Y s n f 5 1 l V Q i 2 L y u V U A 2 J 2 5 f I Y w O R Y M k L Z 7 u 5 s R t z A N X 5 l f 2 Q 6 D K 9 h 5 Z T n q 7 Z j 7 Z G p F y O H Z M V R X T 0 a C Z b w 9 5 Q 4 L f k y y d 8 Y z u 2 g u D Z 8 F w d e u Z x f / v 6 G d C e 6 P i v f w r U / / s z V t W O U p a 5 S / C G 9 E z V w g U W I t N w D v X F f P v y C G B A V q T z v b J + f J G E k s 0 Z s 0 I 1 p r f j n d y 5 b k x n 2 A 8 p 2 8 Y 7 E 6 I V j r U K 5 i J Z 1 w d O f / c r F B a n q d 0 L 2 2 o z f k f v i 5 w C t g b c G J P F M M i I b s w i s U w G g F Q 8 M Z T 2 9 H s 6 b Q P P F r / N h 5 W A y d L B Q b 8 w e c N e 0 M P c 9 x h W C j c A + r e z + g J P j I S + u u d H e W z C t f 7 r 5 u P B Y O G z 9 e 4 E x I N 1 D v Q / w / m i P C k 0 z H D 7 K N m A O 2 U q 4 g Z / 9 9 8 T I A a 7 g R s y 4 Q h r 3 V T P Z 9 y 8 d X u z c 2 D G X p p U V 1 H r c u G n 6 h V N P z q 7 Y 4 c e / 1 A 7 i 2 m 6 y 6 d y G p 4 6 1 W D P O / p Z p y q 0 8 3 l 9 6 B a o 9 8 c f v X c + i 8 2 0 5 S D m y a G s x M b C b z o C 4 Y D b N N M W P z 7 n D 5 h W I W K P t N 0 z s x K l l S S q P j Z t 6 s M M o / I n x K i K M Q c u l Q b 3 G E 5 w i J U b k q o 5 s 8 S N 8 / Z X n J R P + s j e s F L w 1 W e 8 H 2 X p I 2 5 v 4 T b u w 5 r P / n / g p e g x 4 B U f D c I n s 6 I V a z J 6 d 9 N x S G b T Z P h 2 t 5 p 0 U c t P Y t k 1 L E t K U N u e M n 2 / p h Q a I L i d q W P t j h r E 9 6 Q B 8 C d I D y P M E Z s u 4 p T a I g g O 8 u W g B k O u 0 / b i 1 9 2 f V G D z b e h y 7 e m m r G g c J n Y k H Y e + J F Y 8 w z y 5 i 8 f T V D I h f O H f j x f y y 7 f d 0 u x Z J 8 G x q A Y O R l w O x K q C / 9 8 l m r I 8 K Y s L J q q m 3 f C f 4 w a n d 9 y T I u P w Y G 5 8 K 8 3 H O T S R 7 M E v q p y M 4 g T U C j d v i l 4 B k P s S R T a x j q i x A D u v 6 h m e E S f q U p w c O W u W h x D S O e I M / 6 9 X e l + 9 h b c j l o K D C u n 6 T x g v y 2 B W H k w 7 s I l G e P C j r A E h 1 C 6 x D N l F u Y K 8 p w u E 5 u U O J m M f u n L C K L s G h 3 C K X I H N W N s b 3 L r S 3 C w d S k t g 0 l 7 O y V k n u J U E d t J X Y c r t p N g W b 5 X g 7 a W a h r K a G 3 g x X X A c g S Z L Q 1 L b r 6 x B v V Y m U 5 V T f I X B m j n F g r E + m 1 v c B 5 B r m + R c L o h 8 s a E m 1 k 8 4 4 Y S B l C h V N A H c E X x t U K k X v u 2 3 F 0 u V D 2 9 j 2 b E u b r Q a Z C K Y n U j t / E 3 G D F w A m N l + Y b Z W E X u z C I Y H N a J g f + S T J 8 8 b E i Z F v Q 2 y l z P A 3 j g g 3 b l K H C L l X 6 O o h x t 4 3 A o + 6 F l E E M c R V / / i g Z d I u b R J b 2 n d N e x 9 9 5 P a + y a t 2 G h n z l 1 / b x U W h V r c 5 c J d O 5 5 g A 7 Q X p t r y P s H W V r N f n + s f / X y S y a G 0 p j p n c J F a b 7 7 c L i k m o J C B F E n D s + 4 c z A r I v C 6 k B w g 9 f i C h k P u 5 L d U u + 8 W a e H 6 N t H f h Z w d y I J E c f I / f 4 U M x 6 h 6 b f u M G y Z i s 3 d 0 s v p p v S q A u a C R N v / t h d O P D T c / i 8 W + Z g z u 2 i s l C W m L 1 F N b J k E q U u c c w 3 R x R k 2 r 7 i u j g z 4 C v E 3 2 A h 8 T h F 8 p z B / Z d H 2 p F J 2 e n W K 6 3 D t o B 0 Q X L 2 T C n x H y 6 7 z B e + 7 g F s s P Y 9 7 F 4 H b w l Z Q N L O g W v z N 4 j M 8 q 2 s q l t u p z 3 y T C 5 f a 8 b 0 k z J c 8 4 c j w r T E 8 l x A B c 4 7 8 U T o H P W C y B w t a 5 W w d 2 Q p v r i / H 7 1 Z 4 e U a w 3 c u Q b / g q T d c m m v x v u 9 r Z 0 M R Y D l 5 9 D 6 s F 2 3 L h g N B v / j Q P 8 5 2 O J P c + j e e 6 V f 7 G O s P 2 P m O z / 1 X f H Y n u a t T 4 T b o J T N Y e M T E k 9 T O 7 + Y / n N p e b V f 3 j Y e P s 6 e l L k l 1 6 3 y P u + D d / 3 B v u z b l D / f e W e M d o c F N F I d / M n G B t + H b k d X H I p Y m D 2 Q K x o X c A 3 t w i G S F L + 4 l F h l k a 7 g l k l s 2 m i 1 b e x 4 s p 1 u Q N x 3 s Z Y Y h P 9 5 U X Z v g T f 2 + D 8 k u m s a k H k x p + r r G e O V a 2 3 G E s R v Y N P r 5 + O E S b / X 4 t G V J 4 p q P L 9 V G 2 S 3 N 8 A J y R J O L Q 9 m D h 7 Y s B + q I S 4 c 4 G C / O r v + D j c y J M d G Y c J F 3 A i r S v f W E h / M y Y 3 W Z p e K v L 0 8 G c Z U e H G 1 D z B z B d Q w + m T 0 3 R D 2 r H o a W y b 9 y F x f a m Y q B U W S X W J v z g p p U V l 0 e Q j i B f 3 j r k w M Z F K a a / d A F H D k y X Z T F L Q m U u H 6 p H W v E 8 U a + V 1 O r J Y l K u f v u j a K u I B 9 l + s I N 7 I W T Q p e D A w S i 6 n 6 3 g n x d i P i s h 1 v y H 3 4 o P W 2 Y S z 3 E X C G 0 X 1 d o 4 J O 3 y + r 6 6 z / 3 1 J 6 E Z 8 1 + h + 4 l p K + 9 5 y / Q f b 3 i q 9 M 5 2 / Z j T / z H V i x N s v a B 0 w G X b y 7 u K o p u V n c 7 d c l W P c F p O D E K D b v C V B b y 9 S A s O s 7 P c a c I N C H d M w f O z 7 f 2 f A J w w b x Y Q a G 5 w H i 7 U e a 4 t U b e u h h 3 7 u 8 e 5 I i M k g A L g v K k s A 7 z C f Z i 4 3 t l r W c F s q s j 8 K Z l L A l Y F 4 0 F d 5 i w 5 4 s c 7 n G g l K 0 8 n 3 T 2 e g z g g i 1 7 9 B a O i 1 z F q g U r 6 a i M U h o Z 0 9 h q 8 A I H H U P Y G f y E 2 O J J G A X x R O 4 O p D H B 8 7 e 9 l n v D Q l Q p v M n 3 c P Y 3 k x B a 8 w e z 4 Y x c i x x Q b c 0 E P 5 N C z x T r c T l Y h 4 4 J 3 r k t S k p N i x 9 G q 1 x d 8 f W y w f a D P U R P N j X 4 K I A L J + o h h k + 7 c 5 j T L i b b v k Y H h y B 1 h D 8 h o f H r m L Y 1 p C v d 5 n T N K F p B a a E m Y n n G s B e d J J X G d B U q 3 h g X f + x f G B o 3 h C t T i + j U U E c h H 1 5 X f G q f N / k h T q d z 9 i P z n T u 5 7 i 3 d q N 1 M v X 6 Y i Z E l K 4 B i D b F D X S x p g E b B z L T l v 3 A Y 3 H J W q + P 1 E G b A r A c o x B m g 0 / Z V R f + L I e t H 3 Q 2 6 z Y o 1 L R 1 q T 8 6 j 4 s O I D J / Z L 4 z K G s 5 H + P K b H R 6 X v C d 4 l C 5 Q + 4 8 3 2 9 N Z + b O R y J J x w T S b q F N O t X / m S D / U a N y G V C D Y P L i z q V + U e K t B l H 7 / x S f v H u J a M O d 5 G P l Q e b Y M t p N 6 U 6 N 9 6 m l d k 9 7 f X O 4 n t / C 2 R g + j j T Z D C m 8 O o N s l E t R 9 b N B t j S z u l I 0 f T q d 4 E q 2 l G E Z j G J a b L 7 i o 2 u v / F k N u 3 / w T K U q 3 5 R r o s s 4 o n z B 2 S K U N N Y 4 3 U a F x C H N / c x Q x v M R F 1 1 R V X O W Y J j y 9 u J 0 9 U U v n 5 Q k k D i A D r 6 8 8 R l u 4 F T G G H q 2 p q 5 I P + j Z h K y X h 1 9 n 7 U d Z E v 3 V D c E F X X 5 6 z o V S S X x w o q z Q K c / v h 1 w V E E 5 G D W f h 5 R t d q 7 b i S z E 8 c / u O j S Q R s H Y H D A s B K z 8 n f I T f r k X B u 7 u T / Y F f D u x O W t / f 9 T T m a K K P M y M s 3 o l v b Z x q x r W i 6 g / f J s y U f o x F 4 m + d J w J + C L k x n C 8 I F Y P d D + D F k d y B V g J v 4 j 9 c z F 6 8 f l t 5 f Y H Z i l a q + p f / W p h l + r 4 7 w g L Y y f u 9 B P N X F 4 x i k + 1 8 8 g t x b v + E o z 1 s f K O C n + c Y u k L U 5 G S 5 u x B Y j 3 j v t A / d N 6 + W 3 v l 8 M 0 i N d c 8 T 3 A w T t l G l v 0 b N z j X O E p y f i e q z 8 5 o R 3 f A 9 5 0 Y g F 3 n Q c x 5 a m Y d f B M o 5 Z f 7 J V m M y w z a 3 + x d L S V T y 6 l T 1 j v 0 x + X P V t e 1 z Y e B t e P / m C 0 Z S 0 q m W q b S A n E K 7 p e d b a n v M 7 S P d q x Z L X E L j 7 V W N b M n 3 J u g 4 v a B g 6 c 2 a W l E 4 I m H U 5 r V V g f u c V J F r X e H z F N P d I h 3 a W X L w 2 h 4 / b 8 C u o C v l K K c c / t Y p 0 H D y J V y 8 d L 3 3 W m Q L y 1 I T c Y J Y o a c M D 8 h O v h c r v n F k T + t 4 z d L S c 8 F D 6 b W D S Y 9 c g S 9 N + 8 3 Z 5 V i V k X u 6 o H O S M m B S O 6 P + r v 1 w x y M t M B 0 s e J s 8 h J z M 8 s q 6 o I M y M / 8 V C 6 2 v t x p p M T K c e 8 K h Q D L 6 h k X x w F / c 8 / m F V z R Q C 2 t I X C 5 d R r S r D n x o P e 2 M 8 M 3 Q 6 + y a B u S n E 7 Y N x X N + V v n X 0 k j d 3 4 / S q Y 6 r e Z W b 1 1 U P 4 6 i c I t u 8 z T D z 3 4 E S s Y E X o F 1 B A C G V 0 9 g k + V R d p c D b k 0 L V y g H M M L z 4 p t p z 3 d r q 9 x 0 G Q W l H l U u K 9 r 2 E w 7 z V 0 5 4 R 5 D A N R j M T B c w 8 6 b O 9 q 1 X D v S e J p P u I 5 / W b o Q I t f E B V G F t z s 5 P / x S a F r E k V 8 Y e Q j L j d d 1 V b B l f + T 3 1 q W U p 7 U 1 O s k s w a 8 b n r a h U D b 7 G e e u L P M w G I v 2 6 L P p H h S Y 5 j M i 0 c R u 6 j 7 u y h d Y 1 x 8 y P l K L L W 2 a 2 l N v s o w Q p s 1 R D w v z M Y / r D / j V A 2 / s s y k i f X Y d / t 7 J P C 7 T m / Q I 2 q b l 3 y / d I G u 3 U N m Z U W W N i 1 I T f 6 m I d 9 r + H r 2 w i r i M d X B c 4 E m D u r d i 5 V w 4 k i r 1 1 I / t u M J s 7 m M z B d n r r P p K c C t r u I 1 / 0 h s I 1 m Y f / v B r z 3 6 t m Q Z 8 d E 3 Z N G 4 N c Z b N r n R i / 9 1 D 1 J e v r Q p I O G i A O d 5 X L H q Q Q h K x f 6 T + R W Y 0 0 v m G L m 5 B u k X 7 y T Q 9 K P C y P L S B U Q y W W F s X R 7 q I L 8 2 + d j B T z O B b c N N 2 G g S 3 0 / / e x 1 J A Q x H F Y 4 i 2 A b P 5 z x 0 K N Y 2 X O l Z 2 v c 4 1 9 4 C 8 5 h O x p x O y p I o t d Y G R a V y e 7 o F 4 U I t d o 6 8 J S K E S D + D 6 q O C V y B T S p g z c T P L E M k g x I Z a 4 k w x I i + y 5 P 5 c 8 V y i u W U a J h b k + 4 / e H Z L h o 8 v 0 X E q 9 B V F I M F Y 9 g h b H i E b o 7 D j j b 3 3 C 2 c M l s q 7 o c q K a f B E G w 0 W Q 2 A U R T M e l 7 3 u 0 P X Y x k 9 I I j J h x e j w m 7 a 1 f f 6 u 5 / 2 8 d l 0 s N L o 5 j p C R 0 Y i u e e k m H b n 1 v a q E L f u W X P 0 m V N m n Z h Z i N U K W c q C Z 6 f E I f p / 6 E 1 q e i S q + P j l y y o Y b Q k 0 J C k 4 M H A F C 5 H D 8 f F g Z g 5 2 3 Q o p 8 z u N S x 3 1 w F V t W J u H / i P V 3 B k v O j B 0 l x j G e J D + c Z 4 F m g + n D n 3 6 N O Y O m v O Z A P x 1 W n 5 Z b a S 5 0 P O 6 M I 0 T 2 E F B t 8 / O g k d + n k r D 7 g m e U 3 N M N e N 1 y Y H e b 7 + a 8 1 C K 4 A W Y O K d D 6 r L w f z r U P y P Y L V r m q P 4 w p B c K W Y P n w 8 P z / e / n U t + f g 1 w f N D a 7 W X V y w T 1 b a Z l v Y 8 / q O D b d B y R N Q d T y F j 0 R k F y G e w s n C 2 B 2 8 o s l M z 1 U o Z Y y T r / Z / 8 K C v b E 4 v 1 M k D U d D a e 9 w P B f t W 6 N Z P 2 J e v h Q k R + 1 A 8 S q y E Z M N 4 S C u s 2 h b t n a C k W N V 1 U H J L U u f 6 T E / 4 A N K r N L r v n I 3 Q 1 x p D N L / X h N B 9 D B + i X j s r Z V h 0 V 1 F d O O i c X G N y c N 0 m 5 l k o C / H b 8 0 a P Z / u S W H x N r g x l J I J T W 8 6 8 V c r 5 1 O c m O 8 T j u l 7 x q G k 3 1 J j m K t f a S v z 7 0 G s P + 6 P I r l 9 e 0 c L A l V W h U Y q 4 / v 5 7 X 2 + q E p 8 j w 7 C w 2 c 6 X K Q 2 i 7 f P L + + P t s 8 g d o X h Y N c w Y U E + M N f f S 5 Y Z S i I 1 N / x x D a 6 5 a + g 4 T a u D W H x Y Q A H A H a S Q E H g U v 3 n m z s 7 K A 1 b F t K p 6 1 T V w H b E 9 t l k r J q 9 C E D m X a H y 3 9 z n d D l k 1 U i Q 8 N Z 1 o 5 Y U a G M S B s L D p 9 / Z X Z D q N H i L 4 K B B O o j h Q 5 r i h W z D 6 / / f s W M C N b o 4 a R M 8 j X e c n Q H j / f 7 y d x 4 A M h A E G U J g M x B O o B w M D y 7 Z I l O A 0 H C l 0 + R g / s 8 w i J a b L W j u T N s Q k U l x 6 r k w p M d K K k w A D + q 7 X F j k k w + u f r r P u 0 h 1 p I s D q z S 8 S t 6 c W 1 D f 6 S Z s Q o F l s d a E j 3 3 h Z w R v 3 p C R 8 X u 9 w G 9 c A D w 6 V k g p 9 e g 4 N I 4 S y y F m B F 4 y U 5 7 G A a M A + A e p K C w b 3 l L 5 A a M + j T U w f r w 2 I z V q U 7 l s p 3 X I F s x N / B i g M u K b U l m 4 u W p 4 4 P j S W K 8 I s y x w f Q X G k g B S U c / x 9 f C m S u R g S 5 t B H S o 6 3 T H O q e 9 9 3 h j p 5 O m C X 1 y L Y X F Y j y c 3 i H l j O p E R R a 0 + p x + x c X P O N R 0 c 7 G n B 7 P w d t s c 1 c F u G Y S N X l D Y u o 5 y P b H Y 6 a Z 9 5 p y a C x O A N 6 + 7 5 v G r d c E V 5 / H 3 O q 2 h / n y d / 9 t w o 5 d 3 2 y i t n v P A T c M F d + 1 8 s i R k g C A / 3 U a m M J q Z i I F 8 r d 1 d 0 v r H + p a Q G 4 f m l V O u K N 7 J 3 N b U A A z h O Q b d O u 9 x / 5 5 f 6 C O 5 G L I g Q / I 9 1 y G 0 i o H l 6 d 0 u B m n n 2 2 e M y 9 b S q m d K Q r 2 5 B Y o k R A o l N d D r R M 2 0 7 G f 8 9 f g S G D w i q 9 j 6 g 4 K o i E t l M f 1 a P Z L y n J E E 0 / L C p X 7 s D v H 7 w x u 5 g W n 8 U i l G r 7 z v s J X h d z y b H 4 p 3 x 2 Z I 5 g F X J l j C c z 5 1 y B W + u 1 U j X b h p g t 2 4 2 C K 5 U o 4 r 8 C h 7 S 0 p p a n z V 2 q 9 1 a g + 5 V z p 7 q P N + i w F Y b 2 4 M E J t P 7 e u s a A 0 e m l u Q 2 s N Z b r E e I C u 8 1 a Y O p 4 / i z 9 o v W c / W e z y w W u a 8 s j c 3 s B V e a 1 k j S X x v o t f 4 S 4 6 N L J R j D W P 6 N Q d y J s o K W t 9 y 4 t A 0 3 n j V U l c 7 2 N x t i H E d J d 4 x z n s 3 K n 1 T k 0 H c j 4 b 1 u e / 9 a 9 f + o z u i R W N B t M m w Q e X Y G a M r J y a A J 5 d z r 0 r 8 4 k 5 / 9 j + J K 3 P h M n Z 4 9 z j u C D u O 6 / A + B D 4 M y N E J e C x h W b H 7 L P n B L t w y l s z H z U O q z S 6 B V 1 j F K N h Z M G O s R t H p 4 7 j / n G u c V k t V o s 9 3 n 1 D U P R X 2 6 h y U F l H + 2 U D j t O g F T D c i T M 4 0 T p R y Q d i B + z 7 z G / q 8 Y n 1 s b 0 L e I k x 1 b h g d s + e X T n K o X z k T d E X l l p X N h O i U G 9 G 8 / D z w r O c v 3 f / Y 0 D I 8 s b R n 8 G Q J 1 4 G z 8 8 q S D p F D H 3 H F q 8 E F 3 B 8 h C P p Z l l m s Q / K o L O m w 2 H z p f s p / c s s X d W g k x w q 6 r h R N V C F w c A t m a g W o b O / L 6 9 8 T I 7 F r / a A X O d 0 N P c L U 8 A K b T P / m b 7 + K R G + 3 N K k u T 1 1 C 1 Z 9 + j p K M v h 4 R k v D l r b a Q t 4 g m X N 1 E n z r 1 g / D x g I R C c 7 U g y m u n X u + m q k j u d b r Y O q I 9 + H q G F q G r o A E 1 H s 7 Z U 4 8 G z h Q 3 h d 0 + 4 H u p c J 6 I p A u o c R m c E K O q V S V P L O F Q H X H T + 1 y d o y U B I 9 c 7 y d T q L l N H u f 4 E A x n s e 4 t a A 6 K n w I v 5 7 + x O F c k q d Y t v Q 6 v x u l k 0 Y K T N m W o / u Q t h U O j 3 w O t V p H a t Q c X p s a Q 1 2 6 5 d F v H D 7 3 r j I k 7 F G M 4 x u r l C E m M A J X N 6 U x x I + o N J B J h e X Z 4 2 U c t 2 D W T v S m O k 8 H I f A P 2 4 G 3 / r + D G 0 x M 9 N 8 S s R X 0 2 Z m N P X Q A b a M u z u D U q e F b 2 + R Q S D n r G 6 s F 0 J D W c M g M 8 d 0 c S B w H k V s H 3 6 D 6 a 7 4 t S q M L 1 y f w / L l E L K 5 t 4 y i k h 9 w + S d P G z Y g i f C 5 o P t 4 J V g G o W B Z w l N 1 a a S Y u K r l 2 C 9 4 u o 5 R y p w O S t x G E B l n d q z A G o C L / j 7 F b t / 4 y i + G 6 C H A x q 8 m l 1 G L a R Z t z g e f 9 L k L z x N T k f p x q y 0 N 8 d i X 0 B z w Z O Z h a q b m 7 F t 4 S S / s V O U 8 Q z 0 h i H F C 5 7 a g a G Q O E x K 8 R 9 8 u a 2 y O B E T K r F M 6 Q V f H I c b 6 N 4 9 J l Z K J 0 P Z X h i U 9 N 6 J P 5 V V 9 B 7 M n / 6 I 9 V O D I O R U 5 s 8 x 3 b K I A x y K v M I x 8 / g r + x C 6 Q E q V 4 / W E I W g Y X W 4 c 9 G 2 D 8 v P t Q c l U X m G 5 X G / n P I k V a s W / e N O s i N L c m Q p 0 V k I E A s 3 x 0 g T T / I 2 d + Q u j 5 5 E Q T L 3 F t q K O m v o 6 E y a r E K 2 6 w t O Z 0 C B p V x f v k c S R a + L S H Q Z 1 q 6 Z C f Y F 4 m V e g 6 V e o + Q L Q 0 E o c d T 5 o 4 6 s m 9 L E 3 w R 0 t W S X Z 5 4 b S o L y M S 1 o 2 o N f G 1 0 5 J o 5 I M i f v C P t o u u 7 T F a F f E V 2 M i y x F D 1 8 o T U R 5 s T H / z B O Q T P 2 f l N a R C V k 8 w W 4 K R C p / x a u I q J Q D 4 V y / U R 2 d i / 6 I L O W 0 u N x E 9 i Q X l x w W 0 0 M D f H 9 3 l y 2 x J b z 8 B f / I q 1 8 i 8 6 6 B r / B 1 q 9 7 d W J N n t n 7 + D P / 7 u l e D V C G Y X J k X A i E q 1 F / m D S e O s m o 8 y Q 7 f Y Q B s d P p N 1 H V W K B o 5 / v E a 5 e E 1 k I h r V H S S R d E S G z W G D Y M l / 6 2 X j I J G g r z I 1 w K F d P P M X v M 1 m 9 k u / L 9 w o o K t f 2 u 8 6 V q x e 7 Y B b H 2 y C o x / R s L H b v 7 6 a O k F a 0 V X n 2 B o P w X q W c V j + 2 N g V K w V v W I U 8 z a j 1 V M d a 2 b k h l + w F + L 2 X Z b T L 1 H w T a D 9 y F P v R t w t S A B e 2 c Y k N F l y V z 5 s t s j G j Q c / E j W 7 U j B F / s e T 7 C 0 u e G i 0 T j 3 5 u f E D 5 d V 5 y v 0 z F 8 J z N f k i J J V 1 J i r B f 0 f v J / s / z P M T T + d s 4 5 7 q m E v y 5 9 z g M 5 m c C d s S W Z j 3 o L y c o x R 2 l o w D M K C q w c n b 9 + o v v 3 F j 2 7 E h r n Q S g 9 B 6 P Y k B M P 2 f M 9 f h s W e M p z T a 9 n h l 1 e h C u H T Z Z r N 9 Y S 5 i 7 s 2 V c T X M D t c Y J n 6 i d q E q R P l Z a 9 H Z B j Y 8 M L t s g U q d l 7 e i 0 U 8 w k E m c S m H o S n s x P X N 0 u 2 f G S C w 0 A K G Z 4 z o / C 0 z F v z S 9 M d W G 2 4 S h 5 H p 4 J C H d a 0 U S A M v o 1 x 0 J c H J l N I w o t v e q D C 7 P 5 N v m z b / / V x 8 8 y s O i 1 s s O 5 C G D U b Y c X + 1 L X 3 s p v T L Q + h F 5 p g e F E n 2 O C 5 l m m V G d U q d H P X l u n s X E X T f t W O 9 9 z S u E x d R 8 9 Q l W E b x w s o v k U D g E u G M f J u e / O o 4 c K C P 5 h R 7 F P x q e Y A w x h b Y a h 3 D q h n H i O + R P D L 1 z 6 b G 3 J n R i g i s c s h 3 p o e l M Q M Q a P F / z k i 6 M v j e h N R h 8 s J N M 2 D 1 S l 2 9 g Q 1 E 1 C 5 G l 3 b Q s D 1 8 c f T D s 9 0 p I a x l W E u T d 9 / 8 b w s c y b l u r Y 8 R A t K h T 7 g 1 e z q + x 5 Q / q + r 5 6 W P 7 9 x l q x Z 4 v D B 2 L b Q 3 J M s D 2 5 z S m B p d W H h f e D h z L y p f / s L i W v N F 6 + c q l K 0 J 6 K O C A r c R c w 4 A X x T d K M Y y u Q / s h W m Q Y 5 1 c 9 t 1 R S O p K e 4 L G A m z t O o q L P t P n s I r P / 4 o B g C c S F 9 J Q s u R q o 3 n I J D i D x d 9 j d V 7 i Y m 0 W 1 / S r Q s D Z K y l x K T 1 X 1 z 2 e L 8 + N i + Z 0 F N f 5 e x R P 9 4 3 C j q h g F F + 5 0 0 s E 9 e o + g V r P u / f s C V A K e q J J r / 4 / I k K d Z n s X R X U s l Z Y O i I 9 C L 2 s 3 / B k y Y R 9 h q g 2 i Y u M Q r I m B R s y v D E l N H J b f K x c n c 2 O N R z i O d G j B + l x X g d 5 T i h H a v E t t e e U u 5 x + I j c z k u p / e i W e n x z A 2 y / N Z C t P V 4 4 F w 8 K K O G Y P U e v 4 q e b Z x N l v F c v y f X P Z v X 3 5 f q H 3 R h z f Z B o i t 7 1 t M o I 8 C m U b H K K H R T V h U Q R p 8 v t X z 8 2 n D o P s H 2 5 U u e I I j + R m c o W L 2 1 s P 1 2 o y Y G h N K l b 9 / N 3 / d y A y b Q 1 6 G i N 9 X 7 G 5 4 2 N F F J P 5 I f 3 k p W V P M i 9 q X a G x 9 + m r e 0 x 7 g s s t / f 5 v 3 x d 7 w S t k r 3 O T S a X O N o u a z c 2 y X I b / 1 E 9 K E m J y S + W O o 2 d W s y 4 E 0 p b 1 x / 6 7 L 8 A P L X M 3 M a I b 7 A v c o V + + 9 8 s H v i l C m y 9 + 7 P f A A m + 8 q V O L 3 7 N S D m X f 9 a W 8 s E e m 0 n E 0 2 F e U 0 w N 8 D t c 7 D U n b T 4 9 D X B y F X W H N 6 y J Q + b V W O H 4 a F y 9 R e f 6 n 7 + I x u U M l P M R 9 U 2 D G e R j 9 m 1 4 H 4 1 d f e 0 r L k y J a s 7 4 W L E H R 8 l a 6 L I E L R W V O P 3 1 0 F 7 8 U y 6 r U U U 9 D 1 r L x m R u P Z P 7 g / + e 9 h 4 f 7 t j j D B Z v + O N 6 V 8 h l H v v f / 6 b G X O 1 3 c Z l 9 d g v p p a v v w v Z e / 9 f n Y J G x d o + h P 7 7 1 d X v v 9 e x 2 4 r w H P y c H g U T I f g 6 r g j + Z P X Y a D O K S Z 7 E q Z B 6 l o I N m e e 0 2 h k L Q r 3 0 p 6 e 2 z 9 s S o q X l Y h n i K / + + V 8 N 2 s C o A g A H + J G 6 2 6 8 / v U d 2 B O D G 7 L u K r A 9 c H H 5 G G A o M V j r 9 7 s A F 7 6 C B u z 2 c P n 7 H E j i I Z r 8 d w 8 0 g p J T u N R 2 y 8 H E T j x T S 4 o C j k k E p b r / f o 8 j v b Y 0 Q O y q 4 A z h W 2 F Q B O J / e h c v I x G B r a b o a M p N F u 5 8 f 9 y G n 7 7 M x u W h p 2 s B a / 4 C L B e X y E f u F J + 6 5 d + G M z D 1 L 3 x n n k i W V J 7 7 x j a O h A G p t H 9 6 J / m q O G q z A j G k 2 N 7 Y s z l y 8 0 2 r w + 8 e 1 Q Y 3 L c W U V y K i 7 t H t k X W 5 a a 4 e V / 2 3 h x J / X L y 6 N k j P 1 j O I S 2 K t m 5 z w v 7 0 q g J O X / I r N j p k w k v X 4 3 R f 0 v B U T e O a m c U 8 m y H V c q + G k / / R A F 6 8 q b j + 9 y 0 u D i r c t + O / c Y i x W 1 R U d 7 l c Q t U F l H H x 5 0 n 7 X Q m m L 0 9 y Y u o J F l G 4 P y D V + 1 W H 4 2 + P i a l U s D i T c V 4 r p g u 4 N f O r J m 7 G b o k z 1 7 5 4 P T Z N r p X s O l j d L D J 5 K D i c G x o O t f n K a g K d e s G J 9 j S A 6 9 r f l h s Q 0 d P u u C X 3 a k f b q 3 U 4 X 6 T f Y c A b 5 3 Y u a d 3 3 z O O f x K A O o o g l L R C c I i t X D k s v n k a N 2 d J f b K s D u / 8 5 c H y q X R 0 S X p k Y p 3 E W H F c 2 u K v 6 n t / 5 Z w T J Z v P s Y Z d a 9 o t v 5 f A 3 t X z u i h X v r C w w f I G q S w M v Q q 9 g 9 x F V Z Z 3 7 L q z S r N t Z h Z X s E m a W H J c Q m n 1 / N / F c f q q B P D 7 Q 4 d r 2 Y 3 m t v v P D s + W R v P 3 Z + 3 + i j k T l r 4 H y q a q T j v Q 0 l x C Q 4 X 7 e / e 0 H g p 6 t S j r C M Y i 9 K T F x W 0 W A r x e 8 e j + b 0 t N 4 o M i L 7 2 L h e s 0 L x q y f d S e T n 4 D c O E j c o x B u w b q C 4 V L d s b j 1 X P U k G z k E q C 7 S G A U r T c 7 2 b s M 8 U F q b C c q r 6 i y V S Q 5 N / y X 2 4 L V l q t 4 x J O J X i K w q R P / z r 8 j K 5 s Y H T 3 H X f M z f s 4 S z m y W O l K k z k b h v w n P x d U 4 R 9 l 6 P i L A h I 0 H s A S w W J C v L 4 3 c f K 3 O p Y r A H 4 3 m s J q A G 4 J x e P Y P 5 7 7 i N X H x g O M + 4 9 N 1 X q 0 X f g / + + d h C g U + e H R b + m W I 7 A a g K f R h G Z 7 Y V 0 i Q h S 1 3 A r 6 F 4 f u F b D r Z Z B 3 + p g E p p 1 I p K S h + J V x + t 8 8 M H p y o G P x J z E h m O H B f v m C 3 q q S / e I 0 4 T O S G 3 A 4 Y Q O 1 3 k j Y p u b e b n F 6 d 7 V E T o R 6 / Y M x x H O X z Z 4 S d A y b F a o c W 6 8 J s l M + K u f 4 0 y N U J 0 f L u U y d i y R M 1 p 2 d y y Q Z 1 Y G j O O 6 f N V / r w T g q D V v a B O 2 e 3 g b q 6 a 5 r 5 D u G U S q / Y u d K X L 6 R K d d X E 3 e Y 0 S K B C + Y v s W a P f 7 1 I 5 o j L k 8 y O c N 0 r h y N q Q w r O C 1 L t a 7 K a b Q V 4 f d r A r s 9 / 1 c w + 9 c D V E Q a l Q Y a 6 E 3 m w d s a t R N c u q o f f c 8 q r z n W t / n A X 4 k 0 Z v T A G Z Q K h 8 X + w 2 W h 2 G l W 9 N A L D H 1 R 1 9 h u e P h 7 N 5 S v 8 1 V 6 Y X 9 y r t k s 8 I 0 Y j 5 z A E N j B y 7 1 9 E 2 1 r b 0 / / L a U k n o 2 J e 4 e C B d v r X c s L a s t d i 8 c y + r / c Z O d t l E x H z R L / w U z 6 b S S w O O r q o J v j n h T e m V Q R 8 C n A + u v Q D v / T D M D 7 f f v 9 P / c N 9 J d N y O m U X E V 1 p b R t U Q K z P / 2 D b w B v N o 8 H x F D 2 p G N y x l v p 8 M R v P 1 2 t z w 5 P q s w l J b G d a 5 1 9 5 9 S Y I o Q e a e v W 8 Z O G L y D 1 p O 9 7 j f 7 g P 7 / D s D f P O f j 4 G 4 P M l w r f s v y Z Y H Z T 1 k 8 6 H 6 u E R K + a n d 7 d w L 2 5 w 8 2 g O 0 c S p J M q I n g V t s r L e z G p g g u r n 2 1 W N P / c B n 3 i S X 6 A q i 9 V m H G N V 6 e O 5 H A N S T 2 H f P y R 2 8 a B U w q r z L 8 9 1 k q 2 9 u 3 q d 3 Z 4 j v x 0 1 e p H Z s C E m g M W + 8 p t f e Q P U v Z i Z X c 7 z o H c a f F Y 7 H X C R f z T l I q v 6 F 8 + 6 N b c k P a a z 7 O a x A 1 K L m C 1 p s 1 F k O 7 E / 8 3 y 4 1 s V J p r C I u y q k l h N V r K 4 3 w n M T U k G d D y y P E 7 g r Q 7 P 6 V b u e R O E 9 U Y 0 x L a 6 h Y 2 3 W M L K E J X a + z t j b 9 E 9 s N H h x Z F y 7 k F d P G M R e G 3 h O d 9 p q 9 5 k t 8 o n Z R i E h y Z N 0 Q 0 0 L C j 4 5 4 8 / 9 i W V P N X 2 L g T K 4 Q Y d F y l y g z X 9 t 7 2 + e r 8 r 1 E o D x F K O D D M u j G e I U 3 0 2 I f / x e 6 I c 5 H C K I 0 p G 2 e Y 3 5 q o e t 3 D k 9 B E m 3 N I X + M 9 b y F C o o O k j N c W q 9 X 6 b g v N y W Z I j + N y / K v 3 j R E c t z b q O i X a M n n F 5 / P 3 / l E / h + d L f U r 0 X b m T t q f s G L n 8 v Q k / 3 f O l 4 q L O f a p S R l 2 B N a P e l / O R f q k 3 P p 6 y E Y i W 5 x t T M W J S n h A b l q o P l 3 / s j K S h O d L X v m P q C / f 8 t B f b y l 4 5 p H + 9 Q G T n m W B b 7 X h C W U C z F S 1 y h S / + W G O H S P E V 7 1 1 d O J F x i m T 4 1 Z 7 e d p m v y d + f 3 O H l + r E J J q J P z Q M B K 1 3 x h K r M z + N 7 d 5 y W R x k A t H G N v r m J 0 E N H x s 7 Z z Q + v c + 1 Z d M o 6 k Y B 6 g G q N q U K o 7 k W 2 / / n S v 8 c 7 1 t P 7 8 + 7 I + 9 l L h E z 3 + P z 6 O 7 X 4 1 V m Y 1 V D 0 5 5 T J h T Z 0 S u R T 6 3 Y J v A j F + c 5 + + 8 J + / x r H t e 7 s l 7 0 2 e S L Z j c G r c w W T D P S F F I H G 9 / 9 c r 9 k J 3 O p 0 1 q F k s t A / d x B c 8 U N X Z n n u 0 I P a 9 4 q t j s Q T N B 4 S S A p O 2 f 2 o O H u q 7 U J m F 8 e l m 2 W B C W X 1 r f j y / s V z 1 m k Y W p q t r E 1 R 5 b q t U h 4 3 l Q / m j + 5 a o u G / a 4 8 P / I + o 4 1 R 5 W l 2 w d i g H d D E C C E 9 y B m e O E 9 E j z 9 T V V 1 7 7 P 3 f y d d / Z U o k R k Z Z q 2 I y E z D j R m 6 A Q w J m z 0 E C S n N 9 M S B X N 3 M 2 B P / Y 3 + M 1 O O W 2 X h R M / C B o 6 P + L + d 3 4 p l q I 3 F b U b M s F R 8 2 4 g b 7 n P 9 8 f o F w R M Y f 6 Z a / D + i D n E Y 5 m 1 A 9 r m 2 Y J 7 9 1 i j S 3 A W 3 P k o X E k 8 O d 5 K h Z N 9 z o v R v B / M k F I R D d v 3 3 K V 2 n O C T Z d V x 0 v f Z p 0 + + m 6 v 3 W Y R 0 s D B z K d f J R 0 4 a l h G 5 a f b f 1 6 4 9 s g n g g a s v + u Y X 3 s 2 a R q B i + G M 9 q G u 4 d t 9 r 9 9 b 4 e N P n 9 H S w Y P 4 2 l T 3 2 5 s / S e n I b l j O m s H b q A k C c m m 1 o a k R 3 j y P 3 X R W 4 e B d / i J 7 A 4 l B d u D X x y + k c t v f P 2 n X o k t L 0 + q D 7 8 z x O G J l 2 b l r 7 1 + z l O j O / Q / / u 5 b G / 1 k C / r I r 9 N L F o R y g v l B F N / 6 y P V o S T 0 p N D M M X / a I s Q a C J u m j u C E + L d Z e 5 S j Q A 4 D + b P X n Z n o c P Y 1 Q R m a S b v s 2 j b 9 7 b y 0 T 3 b p J E S 5 u C q T B i X O g x g 9 5 C P 9 P r l f t s n O 5 I X X Q E h k F 1 T E 9 S c Z / 6 o G O q g d V C b G I 6 0 f j 2 M 7 / z Q X 7 l X 9 f f F K g U v 8 I x b e 9 w B F J X v X 4 + d h Y h I 0 Q u w 6 7 / 3 h K D w P A 2 m t + o n y + A J y 5 5 f j G o A Z b b G 8 I O u u n v 9 7 / F y e g 6 X w F i n / t x D p d a b s D I z H e 9 A 7 I Y Y W P f / O H C E Z P X n u b I k d Y 9 P x d U w G N G b Q 7 m V K 3 Q 8 h N s K W K p P + z X 2 v b u J k 0 e 6 d 9 c q T u l v 3 X b y F M n 6 3 9 + a K y y I t I v M G h u r o a Q i W b z 5 + 4 9 K 0 9 Y F S h S h 2 9 w e o Q d e E U T 0 O Q P K G 5 W b 3 8 T T k U n / 5 T M 5 f w H F u H + m W 2 w W t D 2 g 6 / D g 3 K y T i C N w R r U m d 9 + v p / 9 b m c d 6 o e E t Q p y V y C V R z F I G o b 9 O K 4 n K F E c R k b P 3 F n 3 B 0 8 8 v 7 W j Z f A m Q W n / 1 7 3 B e Y M 4 9 X A Q h 7 f 1 w 8 b + l s X 3 H 7 q g v 4 4 0 7 p 2 E E E 7 U I 0 X 6 9 R 1 G Y z 6 9 / 1 A R y Q T i 0 i 7 R Z x X q t M n 1 O K A t m 0 9 p p q P L P m z H r + P h S l t G 6 Y 1 w a Z N 7 q z R i m U 6 e k 3 i E v 5 f v M L Q S t l 9 C 6 A L 8 N 7 z I Q 8 f O M M D i m Z Z F t Y k B s z p I u E S B 5 g H z 4 1 2 R W Z 1 4 5 g U U M E / a / S e W K D P E f X a n 2 + q y 2 m U l t o n 8 J W I L Y d Q 8 b + x G G a U A Q x D Y 6 w J Q f 6 Z P m W W o W 6 v m 5 z 9 + j s C + R Z k n w l g R K g m F P l F 9 t q 0 e e 3 8 f M n B 4 C / l N l L 5 X l 9 / 9 t W e N E Q r A J K y W I z 0 S E l n L J n E k 0 K n 8 T G y 2 / F h k n 9 6 n d U y A T I d R q t O A D L Q 4 a i c 9 p 1 q P v / s U 2 M X Y M / P C + U 9 5 2 6 V u X w 0 H m m h 1 6 n d 7 3 + / o / a Y D Q a c 4 z 4 t f b B f y 8 Y a h 8 9 3 K M T K m T u 2 / 9 p 7 E p b I c r 5 0 z A c o q I G S S I M 9 Q z x 3 4 v G v P l + n F 7 p g O P e N L i 1 2 u 1 7 4 S W m s o U f C d 3 K / c v 1 s 8 D m o M l X f X Q j e h 7 A g 7 f p f e 4 o / E 0 T h q v j q G 3 N T v e M D 9 7 1 7 z 2 H P I u w / 7 2 H v 8 O Z 0 w h t 3 9 o W F 6 U F r v P K K / + Z Q F J g C U B 1 Q c a q i m o u C j W U 5 V t l b x o z Y x X 4 / / 9 2 f 4 T o Z G J z z n j Z t G 9 l P T G o S 4 C W l V S / x f 3 P K Q z z m a n k d n g n 8 W t z N 9 + n 9 j 8 + k v z 6 z J X M 1 F V + K u Q / O s 8 M + X m Y 2 v 7 G s / 2 I v T X 2 P g J 9 S 6 T y m K m y G H w M F P O P x + d v D U B v 4 O a p 3 Z S i / l 7 B Q g t y b 9 P 7 5 / P c d z 3 N T g D M E O H y P / t f f 0 X h r w P k W m j 7 8 l 3 q s E l a a f t 1 w 1 Z j T 9 A p h z S P k H n / 3 R a X l e 7 p 9 6 o T r a S u 3 c u Y Q o G H B g R 7 D 8 t 4 n T f 5 P H o o U 4 d i W B C / 2 B R I C F C J Q A d e M o H / W 8 D T g s 1 L v n 2 M b z M 1 s S W r A P W K V 4 q R / V M e 4 / c 0 D 7 8 f r a l V f b 0 p y h Z q I Y N i k L Z t N j A r J + t u D n X / F c + 9 H t U S i W C k n b E / Z j P 7 A 2 / F n b 8 D P u M / J 4 1 d q j + B R P X M P 6 q 8 7 V b K 5 w e a m G Z 1 M e l f u 1 6 O K 9 c S 0 7 i H g P r M e U 5 e 5 H Q 3 N D 2 4 8 2 a 3 u e 3 L 0 L 5 l t X e K r n g k B f x D c b T m B c u 5 b 4 0 + A r J N v L 4 A / v w l v / t 7 y a u l U T q e R h S 0 i V O j b f 5 5 Z R / c 0 N y u O O 8 n 0 1 V J J s F z + O H / r R b u B A 7 s S U 0 0 v Y f g 5 F C 4 w I v q P T 6 A Z V M F O Q b 1 T N U R P L v 2 E 4 Q L f o e Q 4 A H y l z 5 f G U l k + a C g N 1 V 5 B H 1 4 5 E P E r b a B T K D u 7 w + y c E D G w D u k 3 j q B x / q 0 3 l R 4 y U 6 T F F M 9 U w F g A / u M / z 5 y K c W E M 5 r j n p X K U k + 9 k s V l T k 5 q G s U v G 8 W h x x k 0 L s A 6 9 V u + j r o R 9 k P F F X c U D 0 Z 5 g v M Z n G t e r K z u u K b Z 8 R a d 5 4 9 N E N h M l o F 3 F 2 M Q e a 9 1 U 2 i b / V R X 5 M 8 G f a j 4 i i d 2 p e g n C u F d + l I 0 W e w B E A + 4 p S z 5 T 7 k N x M y B W D 0 f F H U U M P J M 6 y v b N o z 1 P Q 6 2 R J X + Y 6 E V Z P Y o j B W 8 c R I s B v c y 3 Q + 0 0 g Z / r 8 l i 2 / s w J B q L v B B 5 e D a m J H A 3 m C Y s 9 / t 2 7 3 j w 2 1 e j D p D R Y h D F T 1 R 9 d A e Z 6 f A U T B f b Y 0 3 M 7 3 m T K p / P N 2 l E W o d w U O A D R r P E C D P Y r t 2 + I i Y A F E E o V d R C V K v J K + H y o j 3 / H Q x W a 4 U + Z b 4 j O Z h K x G x o I 7 p L q j b m l P 9 8 B n F D 6 n t 2 K U k j o z o w K f j i K V d T E D 4 7 + y j x J D A M H u h r 6 y L Z D 6 X p l 7 L N i 3 b s T p v N 3 H n / H y q r E w 2 i z c 4 R h K F 9 h 9 o I x d P 4 M y U k 7 G 0 e H g 6 7 e 9 j t a e w m Y f 3 r v G y 8 M n v 7 d W L 0 g 3 2 Z O 9 y M r + i j T U 8 Q A 7 3 K 2 R V 3 M 2 z C Q M V t c q n F C 0 E F 3 F D C w I 1 p I A v y 7 Q q W Z 7 v T x w S 8 4 i i 4 2 m n v E c p f w s j a W o A R d + s u L n i 2 T F i d g 8 M w 8 0 N S L f Q m E F V 3 z A s x E E 2 Z x L + o n + b / Y k Z T 7 7 l a S i n d s a T Q l P b b o 8 s U e j P d v 3 + R + w O L 2 d W n t A 8 u U V D Z I n S E s 6 8 U U J T e + P K A n t K P A C 9 C T b H X v L 4 A p M M E K 0 H 0 g h l k r g f 1 C w G e U y 7 i S W n 9 z 0 P y I 8 O p z M 7 e i j O a r w A 0 W z c B 0 C W i H c Q i f K v g o 8 a Z 7 Q 7 B 8 0 B I r r 1 N G w x u p d y S x + Z 1 I 3 Y e n / e r G 9 v R r T 2 G 7 W 6 + J 0 5 K k M Q s F 2 Q K d w 4 B D a x Z t F 5 s d E Y k S O h T R L A 3 D m X 4 A 9 8 W g p Z P O W C H k i 8 G T 5 L z V v u T p w G Z + + k v W b 8 4 2 D l 7 c Z F z U J 7 d u s U P p F h 3 B B E H n G k l T U U x T U P 7 u t M 0 O 4 0 1 y U d Z u K y 8 B 5 j b d 2 8 b z + 9 r n L S k 3 j R X r q z K D D S Y Z w r 5 H + w o F / F M y s A c J q 0 H X 3 q C H O 9 4 I 4 5 + z i u 4 D M 4 1 j S Y B o M g 2 5 m h v 7 x n P V i f + r v 8 s M t c b p m K 6 j k b M I G g J t / q f z h h E D 9 s k o j d I J p o q c j q 2 K k W S f / + 0 P U w V H h M n K h j Q T y r r 5 s V K 5 W 1 9 f j q C I g 5 j W w e 2 p 5 E W p 2 0 e z P v U l Z W G Y I A s U h q 3 r r c G Z K x c x 9 z I + X Q L M O 0 M n 4 o r s 4 e e M B d 7 9 7 l n 3 u z p D 8 I b 6 X h K H X K 1 b l 9 k p 5 b W r O s r v W Q z C S 9 2 k p A N S D a Z x Y O N h 8 C f M 1 Z H w l V z O n K n z o K x x W f J z T 0 M B g 7 n C B M N B d l 1 O n 5 1 q Y U M y 3 V k v S 5 s I Y 4 D T N Y N L 0 4 J h c y t p 6 A m X H A v d E V Z V 0 J 5 z U e M O g X V + v W B t 6 u P e v w L r 2 w 6 N D P l 0 3 V 7 z j e H E X n j y S u v v n w p o V g h v h K O / T 8 c 0 c k y Y C U f J 9 u G 9 u 8 l D j m s 6 + A w F 2 d D 3 V k A X K z T V N 6 / Y G H e L c l v O c s q 7 C 4 n 7 m P v 8 q q n m 9 D m l 4 h A i F F x P f J t o m V F n c s 8 a t B J b 2 k K H 9 W 0 E v j 5 8 n 3 m n 3 K S 8 H o O 1 T f P L 6 0 w v N 4 b u U 7 S j O J U U E T u e b 2 U j P 9 2 x m + t F b 3 R / O s t F + f X B F F N w L u u 5 0 Z K d r 1 z 0 U L S O G b u P L x i T h b 6 g t C 2 M u o 2 m H Y M w C 2 W b X v c K Y w S + x V 0 a Z h 3 b 6 W W U 8 P C m G A i G I 5 q Q P r q K N V h E L R e D m Z G O G j F 3 c 1 + 5 p d g J 5 m v x z Z / R u z g f + A E z d A M X X 5 u U 2 + V y j o T k 9 9 J V J V 6 0 3 7 r n G y P X 3 e w c x y N d i F H 0 f B W u 5 J x h J w C j n S E 0 M h X q a v c q c Y z R P x y m Q V 6 q z 4 a 9 f H i X K r F 3 / x Q h H Y w Z H d V + U 5 2 t O l M 7 N 7 r R X x z 2 w v T R / 7 h 3 O J a m c p 4 i o 5 E C H i o 6 6 Y 4 o 3 U N w S d 9 Q 0 O P J 2 n U / U c h W v j p 1 1 9 D W P / x s F M o N N x N O 7 G 5 E 6 K 5 j 7 h b + H C 6 E 1 r C 3 t 6 A + X 0 k 3 i p y h 3 9 + q k 9 m L q T Y 7 r E 9 e V k T i 4 g B o K r i f o 2 p 7 W n a I K Y y C k Z L b i 7 q y k y a v x n R x f u L Q 0 1 2 C 2 / i 5 2 J o O Z w L g 0 V U S G k D j s / H W C w m v v J C 1 t K f 7 E M X Q u Z r e L a 6 o 2 a w 3 5 / G O P O o Z d h i c f + 7 C P g y T K f B g b V 5 s s Z A L v t u / O i J e 5 L L F n + c 0 Q R 0 S v / b N h b j 8 Z 7 w 6 F J B y H Q 5 9 2 3 Z 7 7 A z S c b S p t t 6 7 G g p d b Q 9 o + G 6 i T V O Q k B s P 3 J x + 3 r r 7 k I G 6 c k r t a z n M F i v f t h U c T W K l n 9 z 9 x y S w M m G n a v Z 4 s r g n c u 9 V y J o S i r p S + M 6 c N j 6 / f L Q U X s 6 4 D L i K 9 w H S K Q W H V E k 1 3 R t y a J J a E + B Q f 2 J u + A 7 b M B 1 l P 1 3 8 7 h Q A T K z a + u h M P H q / 6 y j w e 1 n B p 5 A 0 0 6 P k 8 7 5 S 2 e 5 z m 0 7 c d v O S x I s k H J T w f b p O W g l Y V N 1 b 7 2 l O 7 Z C z n j h Z M D T e m X X t G v k e V r X d j q m t q P V M H 0 X E 5 n j C v h R m P s X g g 9 f s D r + F Y M t l h + E o 3 7 D F I W J C 5 P 3 A y 6 z 4 X F c G r F V V E M 9 d F I y G Z c q Y 8 s e h 3 p F L v T 0 j g y F U H d i 8 x y v o 3 r J N l k w J i 8 r 6 2 j Z i T y X 1 a V D A T j Z O n F V t h 6 j T k Q M K 7 4 X + Z D / Y Q X E V y h / D L n M I A q j r v c H k 4 3 u u + 9 b E g Q b A D C R P 9 P B e Q m x N O Y J S q f W 5 G y o / v f H K j V P E C u j p H E I k A A 6 a e 5 F C 1 i M O b i 4 V k D O h 3 A d q O K A K z e 8 7 s X 5 8 r c 9 6 P A Y M k Q r m + q H R v + t b + X B O X w P t U r V M B F A k d F n P n 5 x k 5 c 5 b 0 S t z O N + 5 t 7 Q L v a h S 5 u S k x p O 8 L K B G i p S c 2 X t A D z r Y y R f X L p c B o P Y g a n W g H 9 / f o 0 e e T 1 A T c k n S s e z + m p J h G s / o w w s 8 k M U J 1 I Q N 5 Q + P W 8 o r Y 8 c H n i q 6 4 C k r 1 9 I P / p A q u T f c 3 O M g m v d f L 6 7 9 p J y i 7 9 S y 6 0 6 D 3 6 B P U O l 1 B z W X O x y f x z u 1 e f 2 c r y N 9 o V U / U L i 1 H 6 3 a 0 d 2 P v d 6 c B V Y p e n v e p s N I z Y v H w 1 4 a T x 6 Y r L T U b W K d U E O h z K V a 2 Q s u Y F g W x f Z O l p Y M o 8 y e D P O n 0 4 M L Z i H z k k 5 o h W + f a I z f N Q p h y K i 1 4 v D g K h H Y 5 y 1 W 5 M K L x U t 6 I 8 4 k n l 2 p 1 K g h 8 3 y F q O D j e 0 t B 2 T 4 O H z 0 w C V K 9 e 2 7 d O O I b t R U J + M N X 6 B k Y a 6 A X b 9 y U l 3 R 4 x W P k H y B 2 u F I + w u l 7 N y 6 F Y V 1 R l m j d q W b H 5 V T R q M C f B R a W 8 y x 9 y d d W J N N N e n H J O A J X f K 8 E C b i 6 J 5 + / i t f j x H z k t J 9 1 L f J g z R 9 O i + d p U x b v z 4 w M J v C X Z y X d 1 F t V 8 a O N c q 4 R x 3 B e S a 6 f u 4 k B k Z A 1 H T i N M k x 5 z Y B a D w a e l 6 F o u X Q k I h 6 a E I 2 e n P e q T d K n c m + H d D b n u N x m A A I z d V h 7 + P b A 2 h S Y q s 7 C 0 t 3 I L O o B T M V V F M T f c k d z V u R c C x G N q c D N 1 A e 2 o f j + Y m j 3 f c 1 / 7 D A M U e Q Y M s t 0 J P U e D y y S v A 2 Z M J s z 8 7 x H P 5 / D N T + G 0 v B g p 8 r a D k n l Z h o x E 8 i 0 G R w H 8 0 P f g 2 s G J l D T + R D E v S J w 7 P l o M t n 9 m I q G R h 6 7 r a y I F / 3 9 G p 2 7 / M C + p 7 w t k 7 / c Z f f B K p q w H B y 5 a k 0 1 m g 7 E j 9 x V u 3 m o p u w H C t A 0 s F J + Y R 2 W H 8 X L c / m Q i 0 x P C / r 2 i d H Y u J m c I t + Z m 6 M d C X X K W z B E c s s w n x J E Q K 1 p v o 1 E + J N 1 B P Q J P 8 P B C W R l K F C J Q 0 l n / 7 6 n c e P g H B Q G I + A 2 6 R 4 E q + Y v h q 1 O r U o 4 n U C O o J 3 I K y W I d 9 P h J W S N 5 V n V x j s 3 R C K p t s 6 D Y 8 + a L 5 b M Q 8 v A M z h K M Q Y q 5 J i B W Z Y t F x n o M w O Z J y A J 1 k O 5 3 0 T p 8 t 8 b 1 + p q b B 4 8 n H u t D 7 + f y G D c + A + w 1 V K N 9 k v d + Y 4 O m A f 2 D m S h / o w E V t 1 M E K y e H l E 3 y E l O T n d H 8 r s s A B 1 6 u 0 Y v D T H x z g v k I 5 t L n 8 T C Z O 2 e 9 w y c t / U 0 h D t 0 s 6 e D o e q 9 p / w k H 6 9 i C Y u P M x U U f P H 0 B N v z R t q j c b 9 T N 2 c 6 E I p s g 8 1 H U l j E 4 2 p A q i Z J 2 A Z u B X q S S W A n C G b f j I 7 F A + q 9 0 4 C + s K P S g + g B i f H N p v n x e X S t q m 3 7 C 6 s H H B D G A X c d G J d H q q Y B F i D o h r T J F o q e H Y X c n l i F P C M P 2 A B q 5 a S Q 7 D o x o i h U 6 5 0 Q r u U L y C O 3 R l I N 8 w K F M g / S 9 s v h x V y n H 2 a j F T x Y U i w f m 2 K 5 e + i D 1 M r K 5 x n W P / k 3 W L O s X Y I c R b Y c P b o n K T y k t q p z 3 i / S t y K e H L 3 h O F q 2 e h W 6 W f c m v r o j E U Q T l z k K E T Z K A 6 a f R B m u v a 6 Z 4 L k M y F 5 W D D z K c 4 r R 6 Q g 1 b a q l o z i j U N 6 X K a J P x q 3 y P u I b P K c r O n g u o r 2 U W U Y 4 2 e 5 h n W 4 X 4 m w 9 s O U K A N R 9 4 E b X M d / X U / B p Q k R g + B 7 J 0 w O w r e K J j f k 9 B G u g c T x t g b m Q Y b S x a 3 Q F J 3 u U y 5 y s k Y c i B G x F y 5 u p W 9 W A u h q Z W J 5 Q + m V 8 P + I b W D 9 7 q U y 6 M Q k l / J D W O A l y m L z y N 2 d K o 8 F 3 P v V y j Y 6 A y d i C V M c + C 1 9 a b o y 6 V z k X P o D f 3 j 7 E y 1 B e x S l e S e 0 / H 2 h 6 Z n Y i G r 5 Y R 1 m A Q E m W o r W f v V 4 k i O 4 A q X C P s E L M A B h j v k V + v I W v 5 3 l z 1 0 S N H W J 9 5 L / j 0 Q K q q B X 6 v a W z S B y e 9 L L n C n W W h 2 b z t 3 v n L p 4 p 9 m u W v Z L U + l 4 w D Z c x j N M 4 / P m Y 5 y z w t e + I g p 5 q H F j T d 3 s 4 Q c d K w c n A 9 8 4 v Y R z G c H H m R 8 g X 6 B j f Z j T / 2 r L r G p J r S Q Q E H P S K + x 7 Z E 1 l J e m 3 p F p t 8 d n G y U 8 3 j P v U 8 D + K 2 r Z j 9 v P Q P U 0 m G 5 c O G + 4 W / X v 6 p T J C / 4 O 5 t J J T n 1 4 H y C h I q e X D d j 4 k E o a h W l C I s 0 z I R 9 A G f H / x r 4 k d m H / w E H b e E u u M m R 8 C p y 6 5 n N + U W x O s j R o 3 K 2 2 i E J / d A B i 1 3 A u N s G P I e 4 d C w p S u T G 6 E f i B T X P t N K u d c M P g G c c A U 6 C I n e P X U + u T G y x D 2 c O 9 G z y g x J g O z u f U u t q p E T r 0 8 a H S N 8 0 B R l B a / S y m + K 8 A Q 2 C q T w r a W + N 2 a 1 r m 8 f 5 k g c 5 g X V T s E E w u l U c W 4 Q Y u Q 8 U R z P y A C F W s m A B v 1 N V d C M i C h e W D f e S Y X x 2 b U g 2 E j F s 7 0 l H 8 x 2 h j R g z 5 t o T N K A 6 Z z Y P G X v p U v K P Z i K M r J l e j K M V h o c R T N b T u t 2 r q a U a G / f n 0 0 / L A W 9 3 D X T a H S n t d j i f e P Z D c 9 7 5 d 0 l D X H I X B A s g w m 4 u y C 8 e g Q 6 z + / J O + + D C 2 / a i + U b 9 w M X 3 T i l j k o V 2 q 1 O D d L I B k C I t w p a H f F x 6 z H O X h 4 c N U k 3 P D f h q s D x D k R 5 + A B R 3 G a j B Y X z c o D 9 f t H 6 e M j 9 j O o 4 5 V x s G 2 B Y H 1 A 1 P 8 8 m e d B P s 9 4 9 c g r d H G M Y o R 1 z / F m 9 A T f S 2 z n w G u Q z o 9 W 9 C z / 6 y A b S p 3 g b 6 p 2 4 u Z r 6 o V 6 S h r O a 0 e B Q 0 p L g l R S l d w c / A g z M q + s h z K K / T C u M C m X H n Y l 3 z A 9 U c j k A k S t F P d / w c r W Y Y / q 3 x R V u o U W x q 4 0 b 5 B d X g i i P I V u f u 1 r d x 7 L i f D u 4 X C 7 5 x u r W j R c 8 w 1 9 0 M C T Y m O E b N 2 e w 0 r U A O 0 s I 0 f H e h h 3 A r c D r P k U f W s c 7 5 g 4 / I G 7 + 4 V y p O 2 N r F e 2 i f 9 y f X n p 3 2 0 k T 1 v X p u F s A f T h 7 5 J J Q e 8 X q O u D 7 D e k n 0 6 1 J m z j G e w d 0 W A m B e s I H w v h p O a t x C 8 b z n b U K Z C n 4 0 g P L r d w 6 3 l F 7 p z G o 9 2 / T k x l F A N 8 5 d 5 3 v 9 J 5 O B D B z v 4 D a W 2 z P x v z k p y 8 O y g c 7 S v B m k p 0 h w 5 G l k B H B f e 1 c O w P G S o 0 T F E N + N s 2 u S z K u k C P v x D Z 0 p A m Q 6 f r k 1 M q 0 A 9 P j r z X D R 2 A b 6 q 1 N d 8 B H C P T Y b / K N 9 1 s o v 5 8 / n O B 8 7 S Q V i t L d V u Q F v x E G b g c 2 e E k k U I H Z Z z U r 1 U 3 s K U C I y Q 3 h 3 W r i 6 F G G o C O l Z 6 d l y g p z p P a m J D w C B T f X k G 1 c f 2 a e I e F P i 4 a 3 q x 0 p 7 Y a U K m 2 O d G l x j 7 t 7 8 / j c V N o u y j 9 G v p K C I r c Y q S N C v C w O s 0 Q r 0 n m X C J b Z G A E H w i 5 U z F 7 A V M N s 9 y L 4 H a W j 4 F c X k l d m J / j A B 2 1 H 7 j R D y 7 B a N h S C O t m Z w S 3 L h R w q S q + s 5 i g 9 N 9 V Y B b j a y / K d K Y K H I g + M J N B I D + 7 5 n / y B q b h t n w M t h W 7 h 6 u i R a o k Z T 3 7 z J s F U w / m s b k T Y g f U s O r q u j M d 9 V J 2 V S W h G e g 9 t S y o y g a r 1 V L n + V n 2 P s x 7 q K L k a a E 9 d L x 8 u v i p 8 o x I 7 9 7 n h d 9 i C 9 q I 1 A E f I 9 i 7 E / G 8 D E M z c A U h U D K A L X q z c 6 Z N S z Y N d a a P I O k s 1 u P W I s C X 3 9 B f g I w C z K W 0 / 5 J / N e 7 M O Y a A D H 7 K f t x b S y P W C F 7 l 9 C 2 c M T M E 2 q v Y I S A M J d 4 I i O P d 8 A m h l I o O S / P B f R T / e 8 i y 3 O G S y u t 6 / b I r b x t n b h V j H A F e J K 7 j 8 n i g h k i 6 N G + 9 s b O y i 4 x X 3 l z v r 1 5 s + M M 1 t d x J 7 K y p w c M z 7 f f 9 Z C 6 z g W E i C y + 5 4 A n r 1 c s h 3 r I b A F y y r S J O p t t 1 m w O F 3 O X c Y g 9 G 6 G 1 X e q i 5 6 W v h N D Y P 8 d p D 2 o 2 c z 8 Z u n E N w 4 a n C k 7 E o c c l 6 7 n d v U r P V Q B Y y 8 4 j o 3 P H B u j n g Y D r Z q U h D S t P l O m A q c A F F p 5 t q k m I q l h z s T 2 J 8 2 i 3 x k X 4 h X q T 9 j l N g r X z D u i M w e q f q W U T O x 7 W W P 9 A A W z 9 h c 8 J r b F X d K E F m r 3 i f 2 E 5 O 5 2 6 9 9 B / U G I 6 T q f c / 9 h + l M Z n b J D b + d 6 v 1 Z z u T E i D h 8 a f h L x L z F 3 z b R C Y 4 U + c 7 l 5 r K R a f m W d g z K G c e C R R j b r e W V X 1 m b X 1 k b E 4 z n y u k L K n l 4 M g G M H + P U g E d W O v + 8 H r D p v Y 4 r Q t 9 B p 9 4 P A X 0 M 0 J s X s S 9 3 f i F a j g r y t L 0 / g V K Q H Z p D s C 1 O y u c t T G C 9 x k A A e u 9 a T 2 8 Q E j r V s a 4 4 o M f Z K n s 9 z W + x v Q C l l V C Z Z a r 2 Q p L O o / h W 7 D A X O G H O n Y C f a d S 6 g D m 9 8 H Y O 6 W n 9 w 0 l q 6 o B A G B t f H b O R N k A 6 K s 1 b I p O V J x x 0 O i 6 O n S d F p q D C 1 K J n O D 8 8 N w V P Y e g J k x e 7 H e c G 8 A w G w x 0 E P 2 C M E e F P D k I Y H D 3 R c l 3 K 7 o I l G M Y x k m X h A W c u G D I X u P M K m P 4 e U 7 B c 1 w e G 4 w F m G C u H 4 U a G f P D / j W U K e A B v 2 G W W x u C y w W E 6 u i j 9 g J P H M n Z a h G C i j F M 5 P N I R c c E i h j M M 1 6 Z k C s M T S p d e C V t 4 C U M L j r O w C d P 0 h M M o f Q m E h Y N f k i x c H j B 2 Q O k B F x B k P A h i O C 3 z E W t T i s N v D 0 5 I A Z f h m g U x N S t o K m U 6 G c Z S d o B t 9 g N v 9 I 7 C 8 K H R N y s p C W g + g G p A l v 0 2 4 Y W w Y P y i C Q d u S u K i L e K g 4 Q 9 R w H p 6 O L 3 I w H A k 7 E A Q w F n d B i a F 1 5 G G x f K D T g Z + p C z E w q w B I + Y A G 6 9 p k M w F y J c h Y d Y s t K 0 d 2 A T 4 y Y V E I q + B q U Q q 8 O z m 8 s E i 4 k p h / O f M v 8 e l l t K 9 g i r a H n x O + 7 v H + O f M q i k 0 8 7 y H 8 4 K p p S K y 3 K 7 Q j H l 9 F c v 0 1 i Y 4 m f E u J Z p G z m z i n S l X Y 8 o l R r D X f l P z N G m c l r b W k i j d g + F y e R e o Z K i t 7 B O b y e M D q N i D f F c P s Z H F g g D G L V L v J b 4 t d V / f x / z K k R 0 4 Q D n R m + U Y P o 8 F S h F 2 x + H 4 n X X f o y x B R B 2 e / T p i h Y P S E B W w Z R P c w H A 9 I W 6 J j l Y O 5 / H O V L i N 6 p 4 O o M U N A m X v 8 I x 9 d 9 E l h j R l W Q v K L 3 o P n X T / F M 6 2 9 l x H 2 R S x r 9 I N q P K r f i v z b S v 1 j 2 j y Z P 2 K 2 H y j p L 2 2 l c / 4 v 1 7 7 4 N t r n 6 d B N k S f 5 U P B s E n D A H B A f O F Z 7 B E P U J i J g l H a Z j g F U Q s t B B H + v X c A + Z 6 x M / h 8 g o c j 0 K 0 S 3 Q t A e 7 Y 3 7 H 8 2 S X r D / 6 5 1 n e M N D S f E y s g P 5 x U z P g M a c f v v m Z b R a q S z S V S Q x v L 7 7 1 l V y d P T 2 5 t c q g V f / f v s X y 3 g k x P V k x c e 8 + / J f z A R o t 4 f a 3 u v / n c 3 g 2 K 7 6 S c Y P v n b Q J B 2 9 V U Y e z j p S e z E y X z v Q J Z Y R a V e I e 9 q z 0 5 c q V 5 z / E l 8 B w C 5 T + f 7 g Z C 3 V z 7 D D p R 0 T 9 M + K Q h d t D h 1 1 a 1 N f s 6 A + 9 5 v Q M 2 K E 7 l x K C X R Y O k b b 6 R F c s 5 Z j + Y f 3 3 n m 3 L / 3 N 9 W t W z N h E p A O v + W J c v O o K 7 h 2 8 0 2 c g a e s T e e z n w F z k 9 A F H K z t C u 9 u d Q h m y N 1 u e M 5 s Z l y z W u 7 g 8 B r / l t M 0 x o Q U h E F f m 9 7 q r b 9 0 n 2 B v C i a 7 N r U Y Z 9 Z 3 / r Y Y P q B p c W k o 0 l D Z A i 4 O W g p 8 Z h S S l O A r l g Z V + a M f V T c l a j r M 5 E P z t Q e h e o H A 3 t B f r H R G c W x + C L 9 d 5 n d M N + P d O U t n f w X a 7 R J + c 6 9 n k g G K Q F e U b p I P l R 9 W b m X t v m O 6 f z i w m x D 5 l u H 5 M 3 2 0 e Y b f z w Z E j 4 q f n r v s 1 0 G 6 B 8 i x f a R D V Y O l g T A M p Q f b 8 z P u p 5 7 B e w 0 f + R 5 e e v K M E B / I K K i e A Z p v W x 2 z + K F h + Q g / 3 n o v A Z h p a X J H 0 P P u e y p r p y / 4 X N x i e P Y 0 B w E 8 m p S c F U M i s n A N g A g 4 + d U u + e F V W Q 1 P A v o J P f Y s I i a p 2 v Z N l W q s m E c m T 4 O P u Y V L p q h u t J 9 5 D i v h F 7 8 W l O V Q P q z A M T m 9 x G c R j S O h u y n M / s S P d n H 2 j p W j 3 t 8 N m P y k F j D A P f 3 F g I H j h g D O 3 h H V m Y g H + d p H 2 j 8 i g n y T 0 t i 2 F E 0 m 3 / J L S / N 8 A H Q c i e o z z u 9 w N v c V f x I L b g R P w u T U G w D Y L w V b 6 s U y t z B n J Q o 8 U e 6 B Y 2 n K P K S k z X L L f m z J b T q T + / D z R V 6 S J G 1 7 5 R 8 U 7 Z 6 s / i o K D + f u C d l g E F I H / M k W 1 M H M j s X 1 y T Z y f R Q q j P w M q Y / l k R + r g V r G I W p q y 1 x c V B 6 A f 7 m P y a R f m O M e f j H f G D c B w C n 0 7 G O L I v P D G a p t D r c x s X V K p X 2 A M Q 9 7 7 r J 9 e e e f Q Z J V E z m y h l O U D l l b 3 C N x E f G p N e k e Z N 9 q t z b X 1 V 5 p h 9 H 9 W X / F y f F 1 g N j u u U M 2 Z / r 3 h a I e 4 p / P b B 6 P U c o 5 S s 3 X 5 0 b 5 P I c p T B 9 N k v / B v 0 7 L 5 a i x P 9 M F Y x W R s m 9 d 3 v U X p / z F E G l s + e r k Z 7 k p V 1 n X Q l v q o i v u g O 9 u I 2 / C p Q i M K 1 U e x N D q 4 e E G 8 x v Q 4 C m t p E f j Q l n R I L 1 g x b Y 6 4 Q n H N J w t n T 8 6 L b U z F e z E o h 7 z D X F k k w b 4 7 w / H a K Z 9 6 T U j c q 4 L 1 j t 5 w 7 P L 4 V D l D C t g S C O V z u T J v h 8 U h 3 V z 4 f T t N u R S K 9 0 5 8 Q K Y y P T 7 H N t g / z 5 d 1 k 5 p x Z J 5 D n s x 7 x j Y 6 R g J d R A b c L a r a 5 W 4 U x Q R 6 G Y 1 H 8 X G q p u f G 3 g W Z e + X b I D B D k Z b Z + W 2 Z E z G t R N H Z e o L 6 H q / H N s D r k T e a T p V Z M I J E L x f 7 J u h + X f p y n K g 0 A P w T h c d f Y C P e 4 B / v x R v M 6 F 8 0 L I U j x e x m 1 w n F A k F c M 4 S c M 5 z T H e U f t d P D x n 7 O 2 7 I K m B n / B d 2 g u 9 F W T 5 3 e r S k V P J y C U 7 u u D H k A c / w f j 7 j 2 G H y 1 v C t 9 K r S I v m D G a Z Y u R n o F x s 6 i J B j Q V n L H U n J f u m 5 F o U r 7 l x r j g j m + s X R 0 V e l 4 m D w i v b y 5 c e Y C 7 m A C K v y B x c K O T W U r b y 2 L f Y + g e x q f P y D r 6 F 6 f 0 E N Y 7 5 V F / G l r y p x 3 9 r m 6 1 v b Z G 8 5 U 7 u R R T r 6 Y 6 M S q 1 l m X P z F w U b k W g o V 3 a z a q e i u f S d F V Y y e Z 5 v v / n c 8 v o G L z 4 h 1 k 8 E U Q 6 b w + b k m Z l v 8 k d O E 7 W O 6 J e 8 o 6 X B D 2 P z A T M R l J P / K / 0 d O 9 w D 2 1 + X a h e e g O M 8 V c P D N F v s Y M T H 4 e Q d k I O 3 A u h i E W H / 9 8 e K + 7 j T d o s r U d d f N / a n N 8 S p 4 y W 4 8 w T s F 4 O C A f b 4 4 G 8 C h H y 7 u 4 H k V 7 e 3 e U O x G + K / x q b + l 3 1 z H r N K R K G l g K D 7 F U y 9 U 5 v / m M Q B 0 2 6 f g w z H 7 0 3 Q d f + O u 4 p 0 C m x S B T e Z 4 S V 0 p 5 h c 6 L Y J Y I t M / u L 8 O O g c v 8 F u d x K j W p w 8 7 P r + h i v T M C b 0 C B L 2 G F H U m 1 U k p t v B d B v U k / 0 e x P c r P O T z P Y x p E / L v v G c 9 7 w 0 M 6 9 t l + d R t 8 5 j k e F r K M O q H A I A N g + l + M v 6 i v H U D w 4 9 V 1 h x Z 0 q O H 6 f z j u Q q l U v U n Q u 1 O l N u s e 3 / y M 9 2 d e Q E y r C r M A j g r e h M y B 7 9 i 7 9 w R / 1 6 v e S n 7 o N T s z b T y p L t / + 7 U d K K / K D D r 9 m U j 2 7 2 H 5 0 j d h 6 Q F c l 4 H D P B X t g 9 H z m M W 7 g z 8 b e A Z 8 W u 8 Q z 8 d I X O H q n e 0 4 N p / 6 z / p 6 f j G p u D n g V E G H I J U E q n D X q x B x 5 + + W w u Y 5 n A e s B T t i T W 7 S R q g t s + I e z N M H V k X L o d y q I Y 6 3 g t r 9 8 0 4 g s O s c V 4 M G Z X c c Y 4 3 O 6 3 x t G a t W b S e x y 5 S 5 y N k j O x r k s W C 1 n 5 v a s g s I n 7 G 8 N + w Y V 7 j L 1 d G 2 o 5 N R 5 + k m G c 0 L u i d 8 Y 4 v t 8 7 z 8 + + O 7 l u O X b S 2 Q 1 J H c C I j b n / e b 6 / e r s E Y h T N 7 d R 9 q W T V Q 5 f K k V T 6 u / 1 g / X M A 0 U E 8 n F 9 K r / C D G N k 4 A M t y 3 0 2 n d E A n u h + c x S x D W e P q X B i H x r N p J 2 7 j 9 9 N 0 Y h H E / 3 R T Q t a 9 C H H B 7 C K O I 2 z T 5 g S f o k Y D R M l P E C w C I i Y D n 8 2 l i 2 s M k U D B v L M O i m v E o b L d M B x q C w v C y a o A w o N G j 5 I G o Y O y 5 J h t i / h 6 8 0 C n q S X p F v C J 4 5 / a C g / Y O p 7 w h z g K V Y J b 6 U 1 n j C 7 1 v v N / 5 T N 0 y 7 L C Y e a r W w s x k v L 6 7 w 5 R 3 f A 0 B B t g N O w J e B 1 1 F G W O B j c s Q 8 l H B 2 m V c E l + O W A s x A M J z C 5 w y x N E 0 j b 1 K W i k 6 9 2 7 4 4 S 5 i 1 2 a a 2 s h D Q 8 x d k P f U z H 6 Z d w f G A l C x g a h O 9 0 B E M M 8 N 3 s B D f U z H i x R b B A q 6 C j A t O 0 j p c M G X B j r X A N H 7 D 8 o p n P z t 6 f I P q w G c D 3 c N G V j F p + D u h s D s a B 5 b D F C / b 4 5 u Q R H L a p k s H U P k O o A 8 z + G m C E J H c s y X x K 5 V J r r m v W P C f z c x t D J 3 4 R n Q N D m d A H A j x O F a Q e K v 2 S b h X L N 8 P 2 U j 5 1 r 4 g X n M p h S k F P D + q n + j E 2 J p J j g n 5 z B t e k T 1 L K j X f s 7 b d k 2 a y 1 K a D B c c h g i V o T k f + z v 1 m c n S W h l L n M N i p Y X g h K 6 z f N i c L d m 6 K 8 T D 7 S 4 G d p V o 6 8 z L h V 8 U k M A t X V Z p / 8 z x A e Y 6 Y V E S V c 9 h P V H v J z f r K 0 / u + 9 3 / Y s q 6 x f D L E / o M S N w Y K I 2 / m p X h L + / + w X 3 u l 6 T o S z a S 8 m n P X W M I z A + d 9 d B d + z q l 5 7 i p 5 O j L o b 7 4 3 W o g 2 I O I e Z R B j / 4 g N q t T e h / N 0 z 7 9 L 1 Z V v + Q g 3 Z L Y 1 f v f 2 v f f P u y 8 j Q W r J h W 6 C 8 W Z D s Q N / / d 9 / V r b O t 7 d Z B v O t I B X 2 7 H J z I J l w 0 8 b v t / e u e x u 8 5 w c n T y M s U G r S 8 O 1 1 D 3 G H l e z 4 6 6 u j b 3 q + 7 z I J l Q Y T G y O J R E J S r N 3 U s h z 0 X N x l x E m m R 2 S 4 e L h / q 9 z A d + O 1 A G W G o L r m K C j 0 r / G X 3 p v h 5 D 6 Y u c L c n 4 e F K b g L r f W z H m u D i r G a W w h / L e X + a L U 2 W D o b F f H E V w 4 b B s C U A w F S q a 1 0 c x 0 Q M 5 8 E C f A f e 8 S c v t + r q 8 B C v a q 5 y 1 Q K 4 G t u e P p J / 2 0 a 6 N w N 4 A K 3 d 1 C D Q z S G s x F b W H L u b z o i L O b 2 / H Z x P c K L A R 5 X K a I / b I T w e s 0 Q q X E A X N n 1 P H / W g Z G 2 R u L w x P V o s V R 2 l E y W h 2 e 2 r Q z 7 5 y j q N 4 s 0 c 6 q f / u U M i F g 0 B e W 1 C e m P t 8 c T R J E E w V / 7 3 / Q S G L X G e v 2 C 3 J 6 a 9 T 7 Y 9 y 4 k O 4 F f P o q b X 0 S + N X J J D V y 4 g L I L / V M Q 1 3 D O I f T j e q 5 O M s o l s 9 e m 2 H q 1 l E S T O x D E m q s u U k n K 9 T P 3 x A S R e l 2 8 i 8 W 7 w y T V B M N r n e l V I a U 6 e L N r p y u l 6 z j r 5 q 8 O p P z 2 R j x Z p Y u q T S x I 3 v r V 1 o O U 5 T L j 7 h T Y N j N F a A m i X / M k s 2 g h 9 i y R M d x n H 8 T Z S E K O t X B 2 h s 0 c K c 7 Z s j P i n 1 i A 7 j i 3 5 O l v r A 0 O c 8 h t K X E G N f A 5 g 2 N z q b K T 1 + S a C V t S K L C Y t q Q Y F Q X g t L Q F m z 9 c m 8 Q L A 1 Y 7 s j K T P S p O V J P e 6 Q n 3 R 4 Y X Y T m a x N Q K l v O s T v T a x K d e Y v H P k r s e e o g / T O B b + 9 y K k f 8 4 B U Z G u m R / O 0 j i M I 4 2 S R V I + W d z X Q y B l 1 J 8 0 8 V / 3 D f F d 4 p 6 N r e B l 9 y J U V L 0 b m 8 + Q N h / + 6 9 4 t A 1 h t m 7 h A i H x Q a T l H L U h a f O J R C p G I + + 8 d X M v j / X k d 4 2 B O 3 w d J r Q t h c Z i i 9 4 7 I / 8 o 3 7 d z k d + L z f e s i g F b r 3 G 5 P O i u X 8 0 T f / 7 3 T z L s 9 C P S N / 3 9 n Z g f 2 9 7 x s 2 J s e + t j 5 u 2 3 8 a 1 8 l j x / q o z F 7 C k S C m 7 x B h Q V r M g K t l 6 c e d u k Q 7 P 6 u / T S Q e q z y 0 k Q x 7 h g + 2 x 2 u q j x x Q U N P G d 1 / z 0 g t 8 H u / B 0 s a N Z s I I s o p Y l X 0 n r b f P n k H B N Z B l e V t 3 X O R P M L N m R L H u A 2 P y s t c x V R x G Q D C + J 7 l a S 8 h l N W o k j O I o W X y 4 k C 0 b l Z / 7 w H V V H 1 M E p 1 p R O d W Z N 7 E d J V b L 6 M g q l n N G 5 9 H S z R Z 9 j 2 / L v 5 Y 9 Z z R 5 B v 3 K v b T 1 J m u j 7 7 9 0 x / 7 a D w n P l F N M k c 1 p q H P 0 Q c j e e W p T k J y m 8 Q S t W S F 7 A X T / o r n x + P P v r E 3 R k 6 u d H v i / c B n j j k d H s H Q s U B / z m c L n L / X f n 4 2 R b r d b b w A h 2 6 O k b 3 t w 8 u r v D I N H y I u 1 t 7 q T I p I v o r p h h s 9 w 2 5 K q 7 J z A g T 7 7 f G / 9 6 0 X o 6 s v T s g m 0 f 6 H f D B F j / a h K V h G Y u S B 5 E 5 t m C a 8 s Y 0 t k q b u V F f U 8 r j t t Z V W K N U I C a z 0 8 4 H R p X c d W 9 N x Z g Y V W + v l q e O r s t S D c c S Q o t + x b H 6 M V j J b B / N G i + S 9 4 O E J 5 b E j d a L L P o r v P o P v O 7 D + 5 Y n O y 2 c 3 y T w w K h 6 b l s J g L C O m t z 7 Z H w z H s Y p M 6 d h J e 7 g M / + x d B H K S l M 1 r n Q q p Q / G M G 6 C 2 4 W a S p d D T l b 6 R + y l 4 8 f m P L B 4 I q X z P G 1 z f b m J N 8 z D s A l M M p U k x X r 8 G 8 R S x I D C m j / 1 1 z v f X v 8 4 w c B T K 0 I R w l G t l y v r Z M t T c i H n + V f z R 0 c 3 s G 8 / v g A c 5 N s e C + h p v n V l F y M 7 d 1 w 6 D E F z o N U p v U p v 8 3 x 2 4 a q c K Z 9 t c M E Q Z n 2 R Y l w w v 4 6 u w / c M C a x t + l C 0 V + y Y N U d G / S 4 k c 1 7 j a G j 7 i J p 1 h T 0 j 4 x / c j a Z K N t + q z l D O W B F M x v P d p u C + M E / z s D f j u H w i x d c 4 q 7 d y S 9 d n T Q 5 6 H P X s f L l v Z U M n y 3 L H 9 3 a s x j Q g m x R K / M 1 t P s q P T 3 T J C y 5 X p w 2 7 9 B 0 N + 5 / k N N l 9 F 4 K 7 E C i + s O Q f X m + A 3 T F 8 0 X X 7 t E r J 0 F K E 0 h y B e n 5 f 6 r z M y d r b z R H 5 H 9 i E O F h A n K W N v X s o i i 5 P z 1 a / v G O J t u 7 W K E C 7 n i u K e M 8 i I v o h X r 1 l 5 T x v j w o Q v O 8 N f C B a r v m M E 9 f V n f W r 6 T O / g s 8 L M s y v l U X K 5 G j 5 K q Y Q e E B R N k T o R / 3 0 u R M x l G 0 3 i w n 0 j 6 P S 8 C h M 1 e E w 4 f s 4 k E / G B O i X T k Q M v Q I p n 2 d A T M / Q I 4 e S v b o c 3 0 X R c W H D i 5 I n 8 s T 8 C I f O y 4 6 e y N y X l m A A l w 7 3 l z / 6 Z x X O m m u T n B / 1 K 7 g j E + r R Z L p C 3 M g 1 p h 9 O Q b 0 a 5 t b g u + w c Z E c h t y e D B 4 1 + s 1 S Z l b c C e m F o w / i T h U S 9 h K C 9 g f M W w E h b S Q n q Y p 6 f E V E 0 l I 7 0 G F 9 O / q A y i y i b Z Q 3 o M x c 9 5 s 7 9 9 x z e t f b a e L f P G M y D v u h / Z i 8 2 C u H Q i i D q l 0 s x y j 3 u H Y E 3 o x V z p 2 2 / 2 7 p g I B A T t y H 5 B w M D 3 2 z F H G L 4 X v 2 8 c m V t j 5 v v s N 9 C D a a z q 6 C k O j 0 p 7 V s e p t R K G h c 8 P r X a B d G L j o W + v x P F E 7 S D d N y V D L A R F W / r O Y B K 1 H s o p q e 9 R Q 4 F g w 3 7 w Y w Z n H y t X h Z G X a O Y a Z k 9 + u x S R i O D 8 z v Z 7 1 i E x / v Y 0 h x k e Z y F J v v W C B J u M w D s i O R A C 0 Y T C n A p U e c Q e p r H K 2 8 Y y E M G o r l G l j 8 s 2 W s 7 n H U / V h h U 3 C 3 f e T Z J s Y 3 x p 2 t V c S o f O G M L n K j V y T 0 n i c T a P c 2 8 0 V 3 8 o W s m F 3 7 Y F f T T L R 8 q c C / m x w i o A P T v L B X O v M l g O x N b i L Q D 5 V 7 a e R 7 a / c 4 6 m T U + p b q k p z m + u o m V X Q 8 N S w z K y O A 4 a b 7 M z b w a f Q r r u 3 z u R n E J 7 7 M H 9 b S 6 j k y 4 D Z c + J 6 3 k w o K 1 d / x l O G 3 8 7 l g 1 / s n s l y I a 6 h d a e 0 I / i y p C q Q O i j Q X R e s P g L R P f C P 6 m Z + i C Y O f j v u H Q a Y t m x 9 / N V C W d / c v r 0 C C k D n U i o 5 s i Q 1 e + x T g d + t / H M t F a e y q Z V p 7 J Z b b 7 r A v K Z I R V t h g z E X z n z T d 2 G Z w 6 G a j y f b G o V F 1 7 5 O g C l z v e 9 m W / l 0 t Y D k 8 b L 7 6 E 6 i y f B i 3 p 5 8 R H 9 b M u N / r O X R l Z K l R h u + N z T 1 H w h q 6 F m v Q D t N 2 X j E e J 7 1 a a 4 R L p z n + 5 v V n F Q O N z u j s v W S 9 + Q g Y P K h b N r K z 9 V G O c 6 2 R 7 5 K d s r i F 5 X J o i r c R y S w v v 2 z d W 4 Q Y w M j v d R h r A l S S a Q l Z f f S p + b G 2 + V 2 F P O P t Y a p p 0 v U l E o c 3 1 M 8 U I W 1 D c n 3 U z 7 P G s L W V 0 t I k 6 A k 2 l u B X n z f U u W h / y b Y 6 P v + + v 6 m J v 9 G G 8 5 X A n z 3 S 8 e n P C b s 3 k 0 x Q f p J m / 3 9 C M 7 j f f p P Q 2 l 0 8 9 h g p Z C W 6 A 6 l X j I 1 1 Q O w T d q / K c 3 H O h O t J H u Y Y + 9 W l i X R c 9 M 9 s 0 D f X t K 6 m s t 6 u m S P / g 6 P 0 L X i / v 0 k 3 z z 9 J v t L w 5 C U 4 I P N T m g t q Z 7 F Z h B / c 0 r m X i W P 6 l 8 I 2 L X D K L a y + k C G 5 N M n H 9 y G h O 2 9 O n C 1 F X n a 8 q k P h F 7 H l 4 T 5 / 7 k + x y P x a 3 M 8 W U V L J K J 0 P u e b 2 w 2 M d g e N I B f + 0 + 8 f T y N 8 d Y D X c Y L s 9 y i b n J z V G Y a 5 n 2 F N s A L + G / y v i a e 1 d P Q 7 + f N 0 5 u d Z k z G C D m N 1 Q r y 4 z w J n v + T v 5 3 u x 6 r N 6 r X g V e R s u 9 n X 4 p 1 r T w 7 Z A y H J e T Q f Y A N t / K m T r p B P b 7 e f u g 0 y U 7 1 J n L C y j h 0 S K N J S 4 P p r V n G P n z j k d P M o j d 7 v y e 2 K W N 1 w Z W F X K w 2 Z Y f t T 8 6 G u n T q w w F / K g b o q X v 3 e x + s 6 8 6 0 V z A U D z C T d p y A b R U f 4 z V 0 b b Z O j H s + Q a t o z h X e f X F Z w s N 8 + 5 D Z C J V w 6 r M a 5 I 8 u 1 P T o 5 F H k A f i T l T 2 8 / N Y J x 8 s c R n t 4 Z J W + 1 0 7 t J / Z v f Y i M 9 g p 5 y e m 8 n b V E U y U G 4 i x f P m + t s V d u o A / Z h F R e s r Y 2 E U x S o 4 5 N X 9 L 2 v + s l X A W 1 D S z 9 f j M P r u M Q b B 9 F j l J + e i A D B 8 8 8 d h f M j X Y / F I E s t X E N f + e 1 r m j D 6 F a w C 0 0 Q G o B u c 9 p Q 5 9 Z u P b W N U R k + b 4 X B 7 p B U z q S T T 5 Q e O a R w j X C M / O Z s n I J Z o F z u 6 r f z k V 9 f u S I 9 L O l 1 / O S t J U x U v + S m Z y e J 8 p j v i u H V + + O W I a V h W d L S B 9 P d W y 4 C E P 6 4 i o + P K K v l c h r M N S d 7 g X Y B e k P 1 L 9 K r g t H X i 3 t 6 s Z V O o P T r I r f F M 3 7 I e 1 U S B c X C / 7 1 6 M g H p J K t m s O d U i r i P 6 y 8 W / v 3 W b / h w D T y 1 m V F a F C A r p M K L I V e m k q b j + 5 M k p 2 i / G 3 M N n 8 D 3 n m 3 / U F a B l P 3 1 q g 5 O g e A T F g o / m c h I j X w w Y 5 U J I 4 5 u n 6 l D r c k b f J L w y + n K e B / c S c B 4 2 Z u l G w x z S P L G w w b e C j A C A 0 u f H / W f n D j r 1 7 H j M g N T q L e t + 6 y T + q H r 7 B a G 6 5 b L w 2 P U p 4 M r O W 6 g e 5 B 2 5 m e M O U c A F H W Q D Q 0 W 4 W 3 2 z q O h + 5 B v a c A h U + N H K C c W N y C x 9 2 S m I 9 o 3 U K y k 1 0 k n 1 9 E L h o W V N w s n 3 C M + L o 6 S U 1 4 K 4 p E 3 N D Q n W + D u / u I z w W S 9 e a x 5 W n l J h D M a Y 7 Y n l 7 h T W 0 L I v 4 2 v f s 0 h z 3 a D N X h 0 e l 8 m H L R z 1 k S T G y P W T v W G 6 T 0 F j l + W v s F O l C r 3 9 9 m N 1 u B w d O M 6 w N c d q M h r S l f N b u + l k O V r 8 K N v s 7 n y 1 F S I S 9 w y s g i z h Z e 4 U Y p y y d m m r A 1 I F W t p m o t V 9 N x A F q J c / l 1 B E F n K S H P O h T A v s k g K E 4 / 6 i Z f c / f n E v l j k z P e i 4 g l u y v V 3 C v r c P o R 1 / + u 3 a I W g N K l q i i Y e u 0 x 3 a v M Z q 0 a E V 6 a c G 0 1 r 5 C l g C X d x g D f H V W R 8 l 5 3 6 6 n P K b E 7 Z Z D E E C m 8 5 C V R r 8 3 V 1 / e p i k m f f P j 3 r 1 1 6 T C 0 J F + + x 8 L 5 Y 4 1 1 e O v / o R L g x W d N q G 2 3 r Y 8 x j G q F / n f G s x P 7 G C z Y k x d s 5 0 U R d C F x / S Y 7 5 x S A 6 N M p 3 2 J 0 l k 4 6 Y 6 j X o a W m 0 X 9 e S X s M c 6 y / q d m W 1 q 4 7 3 U R l O 0 M M i h c O x m G 8 r c m 4 I 0 k R d O H S K 5 m / S G v b Y P O O n o d s w V l 1 p D k E l E b b 0 A S b N 7 Y Z 3 p H F v 8 g t N t S w G P e 1 + e W + u u e + f w k o r y 7 D W G a d z w E 5 u b 5 j k 6 p j 1 + / m E D r P n a D 4 m Z 9 s 2 7 2 O j M F L 3 Y 3 K r s 1 0 7 g 0 t G r E H 3 9 Z r k S K Z 6 y 5 J O F b W + g D Y Y 7 v a O 4 z 2 m b k H 7 / R p l E 5 s Z j R f 3 u 7 D A X N n d x Z H o 5 i A O J j 1 j W P v J J q 4 q 6 X v M V n Q Z v P 8 r O / A k N d f / d L B n m I F z G H k h F 3 C 0 t I 0 d h H T / 3 4 n G / R c t u J E 9 r C r B P P K j B 0 + h b / / E 3 s y b n 3 M k s G O + 8 e 1 u 8 D h m 7 G 4 K x 9 C l T t B M G a 1 M 4 M e v O q 0 n S H E 3 h r b v / 2 y m 4 K S 0 v + 5 3 R d Z s r Q L P I e w E E z R J v 4 E w 5 i 9 d i H V z f M g m j / r V G B 7 9 J X C F 7 A d 8 k T 5 j 1 I J w F x / i e O z X n Y 5 U r h w P x 6 I / c 9 F U h 3 z N 7 m n x o l x D Y g f o U s X X z 9 u 1 m b X n 6 T 8 0 8 4 m m 5 D H i l 1 P X j / t / 9 2 S I 8 z f T e P N 1 0 V Q 6 x L q x t w i W M A L B B f / U l C E G 4 n 6 D t Q t S d 7 / P a 4 q l h G M S 2 h Y 8 O 0 O r 8 x y Z / V c q f O 5 u q e 6 T F N O N X 5 g l E m h n H l K D O + 5 3 Z R 8 Q T o A / Z y c z n E y + z M e w y L W F R K R 6 r P y r l U a f t O L 2 T w Q l X / m X y b 7 W q i 9 N K l p 8 F P v j v J Q P 9 k / U F X + + X g 7 N U W w r e 2 D E J D O 6 s A a 9 G J I U X 6 A 2 8 g X 9 I w P 4 9 p Q U S 1 Q + x o E N d / + l u R / M 1 q w Z 7 B j I s S w Y D J F b 1 n 5 m z s 3 + u k A x e i o N c U P Z Q f b D G u J p 3 W G g o l + S S Z k Z x I j 1 4 z f / e B q j t s c g h W U Z n m K P c B 8 Y 7 e C j C L V q 1 S m f 2 W l J T M f O Z u P 8 u 1 / 9 1 o Z y t m j a f b O k 4 N / D Q C p 8 B j p s S n G Z m l i a X 9 8 C 6 H J P t e v + 3 O G v D 5 O 5 X u L k o O E E p v J X 6 Q G C P r 1 g T Y W D 5 O 6 T x q i f H / m P q O Z U e R r d 0 H Y i C 8 G Q q E 9 9 7 M s M J 7 E O j p b 6 q q + v w 3 O j q 6 Y y M g c 5 n P p C A F / / C G 7 V 4 F g / S R T k Z P R t U J c 1 H y V x b b a 4 9 z d M 1 3 L h l y 2 g y v u 4 Z c K f u 8 N a N w o e q h V a / w u v 4 8 x 8 I 1 Q V G O u f N + r E 3 R u L 4 l Z O P e + c f n y f e T 5 P 3 5 i r d k y 4 O D e C h H Z N A A m o L / p w U t q c A B Z h w B P Q u E O 4 B 8 W y v f v f 6 + 9 2 r O P R 1 g C I a a t 1 B w p H 8 C U k c R z w 9 n 0 p Y b G 4 A p z w 8 h F s B j 5 X q 9 7 3 u 3 y u W I F R + R b c h D x 7 k a V Z M O o u 4 n A P C y 6 2 4 b s S w g 0 m V w a 6 f I p T K 4 q C X v M r t T v 2 O O M t N S D m o A z h U 7 1 d W p L H 4 o Y M D 6 M N Y a + L f u 6 k x W 5 G O j T h 3 p c 5 e M t z M 7 w r w N j z t f R j 2 n 9 / + e j Y C j 4 h J 2 8 3 j C M y z 1 y l T z c 9 f / q X k Q i z w p H L Q t d G L H u x Y V s X 1 q T L E t / s Q j E X 7 a e D 4 k t + x D H H L 9 3 Z A 4 4 u 9 z t I p 5 N u t W Z c 3 r 8 A j g y 5 Q h O p Q t e l I 2 P E Q e 6 Q G Y U U q 8 N a 1 l 6 m x 6 a K W Q 4 / k D f o L 7 a q C W 4 T w r G M 8 s v + t E u f n j k S U U 1 2 E W h E Z X Z j P A W x v P I Q Y a G 1 y r w n g l o E j I g y H E O m 4 M l P m h T q z C o z b n J D p W F k D Y C l 1 4 i V g 9 p w o M / M f 8 w + H 4 m F r j J B p q k B q A 1 R P H q W 3 x C 7 Z b y F K u 2 t n X Z 2 S 6 C R / u / U X L 7 h 0 f W f P T x A 3 Q m q r l 8 u t A + r 0 g j f 3 X d h T w z + + Y 6 x q R Y l 0 l j I B O x v m q q L P k K L o L 3 B H 2 g J b m L T / J V w C L + y t R F r X r 3 q A s Z P 9 M P j t E C V Q a u o T w y s d 1 6 g G U 8 8 f 4 b l 6 Z b F J L p q o p Z T r s c l R p c t 6 g Z 7 s P a E P g Q D S 5 p M S K i Y / i k c 1 n L H f M K y u G I X 7 y H e h V 1 Z n N E V z v s C H k k 0 P B N F R R + 7 i v h / Q 5 2 g V J f h u x Q m e 0 3 0 x l Z a d b 2 D 5 7 u 2 n V V 6 D 1 u Z d 2 w D V 3 T q 1 d 8 K K v O h O a U t L B z B 3 U a r 0 x 2 A + R R x 8 q F B h Z V Q r 6 x C 1 q u 5 S P X H K A 2 g U c X R 7 1 9 S 5 p i H o w 3 J U u X R x 6 6 P 7 q Z J y v v 9 l T D g a r 6 A O J i L Z B b 7 o g c L u H 9 Q F 9 A n p Q F h Q 4 2 R 6 F U 5 u y N O t F m V L a Y B M 8 U + F 6 w C H f C 3 / K v A D j D W s b a G H 2 G S 8 6 C c O T I z 7 w R a r V s j V P N S t Y 0 M p O z / t y 9 0 G u s C r D 3 y + h m v f X v h E P i D n M b 4 9 U V r V e h H G S 2 b k + i M c W f Z M v x J R S R C l X s 8 w n I + k 5 i F a t 5 x R 8 p Z J d o q l v 1 l 7 A y m i E M A 8 h R X X U k p W S n 4 g S h e L n W 4 8 8 V 6 w 7 O R l G j O 6 Y A X t 3 d / H 9 T q V c v O m a F m P P Y 0 U E N g p H 6 u H X I 4 i k M Q S K g P C o R v C J F l m 0 m l v I I O T t + n h 3 L + 1 T j s 1 y b J A i S J r y d A b L X r + y T f 7 e z 3 q D Z k b L O i b O / o t / 6 / B W v 1 9 k l F 2 g g + x p F s n I 8 6 + w 8 s j S v o J u I g q 9 E W S F A 2 G r n W S H z d L t I E 4 8 H Q 9 V b e R R C Z a L K O X 8 E j r k g c 2 + A Z r 3 B A g x 3 T X W 4 8 8 3 I O 3 G T F 5 S i D P R B j 0 p Y f 7 C v h B t 9 t d 5 f t C S v q I N S a X t e M P P e J r N x l 9 7 z W x U l F L 5 6 0 g u 6 O W + e u t 8 b D S H H + n y H P a 6 8 3 + v s 8 I + s 5 5 3 + I V i 6 P H N d c g T H S 9 9 T q E / F p q y Y v D k 0 8 3 g R 8 v b d 6 b f S 7 6 C 2 4 U t Y 9 1 a W 7 9 u E I x 5 2 R 2 K U 4 K g l + / j u f B A O 7 b A 3 K M 7 Z b 1 W a Z 7 m R J E X g y U F 8 0 w Z e / n F r X X c A E H 0 P K e Q I / K 8 F J g B V S 2 / 9 U O 9 C p P 6 E t a s M y r 5 5 s P f O 4 V b d / 4 W L z H 4 d E v Z e 0 0 J e c t p 0 x k 2 O O a D v v W O 6 5 a s F Y 3 C g J O 1 J z 3 t L K / e o T r O e H 5 7 n 4 Z w D G j E R N y s 5 Z c N y E V G f Z / B M D x X Q / u L C / P 1 y 8 n v n b l p 2 k g J D 1 x G h j Q j O p q t 5 9 L P 5 U d c P + R 1 N J X 3 8 r K V p u l I B S p F 1 F K t Z v E 2 5 j k K r F b e T z K t l 0 m w h K f M 9 b 8 E e w z 8 t Y A w e W T O m R j P Q K + e X D y q 0 H S E U M C W E h w J t p 4 + z e w G x + Z w s V b 5 S L m 0 R v c v p A X P y z M M 5 N W v R n s 8 I T S E P n d e T C + H H Q B u E o L Z R R e 6 Y q Q + t Q c Q e T 5 U w D A r d y y M u 6 x L d G j k Y D l g I I Z X 9 g 3 z Z 2 c T 3 w b / e 0 l 8 6 k K S P L V d h i M G D d 2 v Q m 5 P L 4 L S O e h Z L B e R B a U m y 7 b v A e f 0 6 W 2 Q 4 i b G D 4 p D q k s b o N V B k i P E E Y i s L N E c v u r p f 5 4 3 Y M + X r g p L T n 7 t k x x O N e W / 7 v u F Q z T X a C Z 9 R n d 5 z R y 0 6 p 0 I f B r g F b M o X o B X t q W w Q G l 8 W / 6 S l e V 7 a g g z Y m Z r X M + 4 A 7 y h C C t m J Z d 2 2 Z t 7 f X W S r p u B F F R j Z s b J h 7 z o O T 1 B / d q K 2 O D Z e E w z A m H p W F 9 O I W y T B g P K 3 e Z U h s K J E M D k X 5 q i 8 U 6 f X 4 9 M 7 T 0 0 W + c r B 7 G q l 0 c 7 a y 4 K y i o d 9 s 5 s b z e w V 2 g x 1 8 T O 2 K S s A B Y 1 X f n F M o G 8 V 7 l Z y i + o A R b U Q A Z q / c U z L x d O E 8 d j p e r B i e w E e F f / v a A U + 1 a G J m K Q S s t w X n 1 5 1 W b N Z e M i g X P f H Y e j Z b L Z E A p b 8 C y z V + M 8 1 u m T f 5 5 i / H o L A m w z R Y F Y O h W y m J H A N O n R W 4 z 7 y M L A E B S r v + 2 H Z X M w u m f S e A X M R x C P + F i E i b V 5 H D 5 Z O Q E 1 2 y e 1 B f V u N P J E 2 5 T w / b 2 I j X d a I e z W + 5 m f + D k + u M v 1 h m o b M D T t N + d l a 7 b C c x 0 5 H U V V K B 5 D J 3 r S d K b z 6 j z K r I D f l H 8 v R X H w 0 3 n O 0 C K N W 1 q S X 3 I r r b f k + F e Z F j 7 M v G C c b H z 5 + w Z j i z n H + H a n j J q F Z X Z M k X i x 8 r q 3 S b f N + P 4 U + g T V B f Y W B z 3 o a z o Z D t v R 1 d 2 5 v p P x F F X g A a O A d I n y m F 7 V J p L o v t M P Y G y c 2 I Y z W K 9 X M B 0 / w v I e M 9 + p 1 r Y Q S b M J N r e U C C 9 k T n u C 0 r 8 9 1 U b t p A P i Q / E h K 4 d t U U o w l E 6 P z G s X s i U A H C J O 5 v B H p z e / 9 0 M 7 3 6 M f M N d g H r T h l N L z 7 u + n S N g / O W F F w c z y B O D V 6 b 6 o M Q w L j A q 0 w X Q g e u b K c H i q r Z e z M p x d O d P y 2 K e P H O l C 7 T z C Y y 7 Z y d 8 P 0 O y 0 C 0 8 y n 4 g i C O E 0 i U S P 6 M 4 5 J o G 3 L A R J 1 M T O / f a g a K o 2 z l / z z s l u D W + O 4 x b c A / M j 7 / s i d 4 m B 7 5 q M 7 + F U p h 2 7 U 0 + h / W e 9 / d a 0 Q e I k 8 T g e 1 5 h V V z L M i o z G Q A 1 + v 1 q X t o q e m R + O T Q p j 2 l P H O 2 F I L n b k Y 3 l A C P M S Q f 4 e O u 1 v q C R e 1 7 i W C i Q 5 v / W 6 V J 7 L f u 6 N E M J J H Q 0 p 5 / 6 4 2 o k t X y L O A 0 F 0 H 7 a l G d O z u d 0 C 9 q 0 j I O / 9 c w Q j b 0 S E E E C x n S X 0 8 N h f c M 7 V H P v b C 8 N V q W M g m x f 1 S F U U p U L b D 0 r 5 C 1 c K w p y b Z D r K 7 / s I 2 z V 4 C C t T j P T S d I J 0 + 4 v c s D C p k x X d O E W q Y / 9 5 m 8 D r v p q G W t N R g i D T m p p M + Z 4 E q H r B L s a p W d g i t T l W K U z 5 9 7 Z 0 S q 1 b d m w f o 0 d r z n L G z 7 t s 2 z A 8 O f 6 F + w B n B M W 0 3 D s k H 0 e O 3 8 I r b o c n I h K S 3 P h I u b y Q 2 A A n d k a D v p w 6 M 2 Q 4 5 B l p y g Z 4 K 8 H 4 H 1 i + J u t W p 2 Z Z X 2 G 9 L 1 z L B 7 8 X 4 c I 0 V b v p O m + P 2 Q + 5 A d Z t h D H f M 2 3 r 6 a r 7 x D X e L v R R C a c 1 U W z F V w 8 9 I J 5 K P 1 w l 4 N o R G D Y J P B E 2 s + U A k c 5 A m 3 x l v c V h c j + q 4 H n 4 Y 5 J o x G M 8 t 4 N U r i k U B v T p x N N B g o 8 N F t H N 1 K d 0 9 N X Z a C P u x K g W a 5 e z g c 2 Q w + B Z R O L x s r 6 v + i t q m c d 4 S r I U 8 Y c d n j j r F D x p K c S H y L G V J I u c i t I J O O a y I h 6 k M A 5 w D n B U 0 x S l C 6 z 8 O u k s A O j Y P U g n S I 4 x J k / F q i Y o 6 Z r p + w e b B n e H U w s g e S / h Y 1 t u d k 1 X A Q s 0 h 2 K T o j w r I m p 4 v U T N y f n 7 W e F j L S Q G 9 3 w d g H X T o K E z t Q H 5 W I 0 A W N f E W r L y a s X T D t y b f D 6 Z I A n m V / x + w n H 4 A v U S W R X m p C v U M F C 5 i c p y N P S c M g p O R f Y 3 / w L O B 7 5 w C j C H T z 7 v Y r w d u H q / l R C j T d l 3 3 T 9 7 h U y 2 v x Z s 0 D O l o 2 2 S W j W v 5 U r L G r M r N b 9 G a m v 9 7 t 3 Z k X s r C i a 5 z o N 8 / q o c e O n Y x e w h 2 k s c A o W 2 E W k 9 B x 9 H F H H A s z V E f i s z w j + P y i d E F 5 j v u h J X 6 c 2 + J / T t q o K C e Y m z B z 1 G h w 5 e M t m x A N e 5 c x z + d L e H 9 U 5 Z H f d b x 2 q x R + z P w W P v g M c i 4 M q h N Z c p c U 2 z n + n U e P X r z 9 4 V p a o c B z n E W w M T i h t e t W L A H c b C Y T t v W O J S T 1 k A m q Q B M h z p M J 1 z V S Q H V R y 0 / T 5 S Q P I v 6 k R y M A f 6 / t m 5 K V + + F W d 4 G I b n d 5 0 G p t n O j + A Z V z 9 d i c 9 i A 2 u 7 Q T + S e r A m Y K r Y L 2 F q T R k U 4 c t s 4 + 3 d + d E N X B W p V e X q L m s 7 k d W j r o W d Z i B o P 6 w v Q p R W d V 7 E P u L U 4 4 S I E w h + 4 s E w p h Z Q C W T P 8 w p J a H D x r 9 e e l 3 Y S y k D I f z N W 9 A O N i f E v U 4 D e h B m I s D r e 4 R J s v X k y a b c n b C d P g H p h t a k U g j D l I 6 q / D G M F N 7 F V I w g i h p R n h X 2 R D / 6 w H u 0 K c e O D I H L z t C i o q i j x d R I X Z N G W P g 1 U 4 6 G i / / h O g m c Z 5 g v f 0 A + n J B / J K x x s 5 V C g 9 T + c 6 u W I G C U o + + Z B S e Z s P J v L j G n m A t g q m g o 2 J U 6 Z Q e D o C Q z E H 4 3 d j N 7 y T e U 3 0 R t Q 5 O S K v / N 6 O O f X F j 5 d T Q M S 9 N h e i 1 w u 4 7 g y D x r S q I E 8 o + p x H k R 8 j g E N l W C c x H G D e a E R D 4 v Q Q 3 p Q w s M 6 0 r z w d K L c l N + K x l y I k q n O S v M J / u z J M i s I + S l E r y W G o m m s / X X u L 0 k C l m U D O n I E O p L s y g x d 0 u Q B t 3 7 l i S z Q x Z K f / v Z e m f w R 6 I i L Q g + y O J a W q p O X J y H w M X 4 d k q a 8 X C 9 j r r 3 p y p H F Y 5 N G q a u A O T J f K r H I M I 6 P X S X 9 e I 7 S I P I h N k H 7 r T t m w R Z n U 2 x 8 K q M 9 k V l b k E I w x u 1 9 U A W 4 z u i 9 O L q U 5 o U z T K H + U 9 O 3 c 9 x D a a 0 e H J T + l h T Q d P W C E 6 L 8 1 P D L 7 3 m y H / 1 E z g P l L b R l H 2 o F 8 f 4 + 0 U 1 b K 3 B D Z 2 + r + c m e w c + K w y K P 1 4 P J o z L h + N H x G / p v r a e 2 d u B z A 4 1 h p p + V b X G h 8 e g w h d S Z w b 7 i Z a + M Q s s e F 4 c W r 3 6 A A r 9 w Q 0 b U X 3 O H / t 4 7 s s Z U c z P 1 C + F 1 P 1 e b S + p E 7 5 O k + X 4 6 M h C m r L D 1 1 A Z c s N v d K 5 U 4 D i F k w s q e N Q t q 1 Z 7 N r 2 C M s 2 n e j m N W G B o 9 Z 6 m K Y 0 u R F b 6 H 7 y Z g X d I 4 P n V C v 7 O p e V d N 9 z 0 S f E R s k p 3 4 u 3 X 3 8 I X p 3 o V 0 W 6 P M t 6 w J U g S b u N p 4 6 c 8 X E 3 v Y j K r y k p M O w i Y 9 V v j h 5 h z t r V C l I c u U y F w W Z T z 9 e G G h q w N 4 x K m 9 g k V z u X u P U 4 G S k X + I N G Q W 7 H / P C C Q E 5 n i O K Z R 7 7 + 6 N 9 K V 6 n g R A / d N h / Q g V g d W T d p I J U p / D x r S U + i I 5 v w 3 O P I 0 8 V v 0 Q k o E e b 8 x R f 7 / 5 9 V s z m N 0 L e S D v l l O r h 2 + / f s / E i v B v I 5 S A t F i A 7 i T C 8 G d N 2 E 9 D 6 H G o 8 X d j H R 1 I m J s n k l z z X F 4 f S 6 L J Q X u F T 1 Z 5 o k + g N S 8 s N N X 6 e o S n I Z c A d D z J 2 B r a m n j p z b c 3 G T r U g p K 3 6 P L x V 3 1 j / t s n R n E x S u f p s P I f c V I c B 0 v m y i N m n M R S F w u h X H e m k H / r L t s B E 2 a G D t W k v 4 d 9 A k r T B c U 1 L f 6 7 K K x z j q b 5 C c x b P L s K l z x t 4 8 8 5 6 3 G T T a 7 C g Z Z t q Z Z Q C M s s h 1 z w o f u 7 H k Q W b u l 6 0 2 + r q v 6 n q 5 0 Z B b o 0 Z M m d I 4 s F D v O S k Y N o t 2 6 D 6 U r g I m n O f b 7 m e B K 7 V C P L e 0 8 M Q A o k E n 8 g + M F P T 0 Y 7 R A a t u t d s / j 5 H T 4 K v l u b R X a Z h 9 T q 6 L f U b x j r j 7 7 o P F j I O 9 / L R V V Z g v x 0 + z 3 Y d m p + f 7 o C f z l 8 w o a 0 v m u C r w W 4 E g f E 1 U M z 6 k K 7 z 1 q R L U e 8 8 b T k O 2 U K d A R e v h f t X I 7 B l R 7 o 5 W 3 L y l G S X k x c n + a 3 9 O K 7 T A 3 t y I I I x 5 c 2 0 E H / q X z E P Y u x m w R t O x 6 q x R / 7 q A i G 5 1 X + x 2 4 4 1 Y S 6 a c W Q 3 n t 6 d 8 S E t m V C e x 2 + v t 0 j F n R z Z b N O P + V q X P E I U V D H S z r C R F L 5 5 l j L H k y 9 H 2 d 6 + i 6 y b S C 2 L 8 K 1 o J e + d J z 6 l W 2 V d K i 8 L P 3 z K 5 J J E E y W T E h 4 O 5 F Y f O 2 L B 3 s Q T / u M r 4 b t Y i E h F D d R j e D 4 S 7 w n o H 1 U A J O N U o a o p 8 7 a Q k x C L z S v l 5 M T c H n Y i W e c T C N q F n b j 7 7 R Z 9 l + V 0 P b J K 6 h r O D 4 z S b i m y s P + a n i Z 0 R w J 6 W b x r 8 L m a e m F n P M l 1 / U I 4 m H U 8 5 b f n l z k L 3 x K y H l + G S o g t u R K z J 9 V P B N E Z + g R m 5 p L s 8 e F 3 W w k c R r + T z P y 5 3 j o 7 m X c g w r / X g T A 1 J o 8 z B t w F X e 9 9 F C O 9 O Y j B 6 a o g c I K + 6 5 O 5 M s T L 5 v X B s W d 6 8 M Q O Z c T T r H g u u Y b U w a y m b 1 R x f j Z D p 6 x x Z H n J Y q s X h I r I 6 Q n I y Z e Z 7 S o l m Q L 3 j k I y O 6 r 1 H p t 7 I m 2 B S B v w / i Q 5 H Q o c 9 x J e / t t J f G Z F h C D F r I G d O p f m Y j R Y n n 4 v N w d m 9 O p 7 X 1 3 T + R C s q o g B x Z Y X 3 4 a 1 I 3 k B 0 s u x A o y G g 0 + f f i h b w R J Y 6 f 5 7 z c g / V z u e 4 K 1 2 6 s Q Q N g V b j n 2 I 5 7 T j V F X a U 5 f x 0 m m w A x k I q Z K X E Y J m 4 q Z e b H l d 1 P T 2 / Z 1 1 6 v 7 V m R z l l g Y G f f 5 e 1 A 4 Q J M G R p 5 u a m 6 F M 7 I j + 4 j C A O B x r F p 4 e N 5 k P 0 8 t i + K N i S q E 9 g 1 4 N 5 d k c + V k e 9 j 0 r j L Z 2 Z 0 E W 4 H w s k w R Q k s M h S u d G e 2 Z j u y B a q L q y q U v i 8 7 + x r C W y 9 A 9 L / f i x 8 2 E M f n K U h 5 H 8 O b a B Y 3 V 6 J o R U S g J n 5 K U q c b l 2 v V o 3 n N 5 p 1 6 j f N O y s F K m 3 + b k M q L R 4 M j D 0 h r + 7 T 8 E Q g h D L u e + 9 p g O I z 6 o / R K 7 L D x W V e x A f 5 Z a X v X C A H X g r e 9 d o / X d 8 k r V W x 1 U e g I w p M N 4 r f D D c + + Q U o / w i H e E L n 9 + + k c T 9 W R / d u t J y 2 4 o m N H 8 V a b Q f u J 6 g H U q y L 4 3 X T 5 v M N z s J m B U q n 4 Z 0 M V k 9 c n S 6 d e T 1 W v 3 3 k 3 T 6 o L H m D 8 6 g g D v J 1 8 R v V 1 H l E Y y Q z G s m i W e 7 p H R p u X 1 7 l b Z s w Y 1 k r c p L U f O Z D w W G S V M d D t Y a 5 Y R G D U F S u n Z Z E J j e Q 2 U T Y y a K a y x I F Q c U B f 7 O z r 1 7 M Y c 2 d l s W J s + U 5 z y 3 B 9 o D z Y x j g l O v x i M P J i a s 0 p 4 g Z K w w C 1 H 4 u v H J X J N i V 4 O X K y D d d S l r 3 4 j h V J i R n M k q C Y v i Q z Z G h 2 W q u u F Q f N 5 9 U n + C u c 0 w 3 s 5 8 g D y A Z R / f 8 h e H 9 j c J j K + d b I 8 6 j 3 S Y R O S n y T t J d F G I P 4 B 5 + 7 s d 1 2 J C N V I 4 P R 2 0 U U m 8 J D r 9 c x U B B f 7 7 N h u H i P L 4 z 3 l w E E Q s K j r L N K B z W N P M K K H D 1 Z v Y q v s G G H v y j E K z j X I 7 8 Z t e G B 2 Z 9 2 m Q a 1 C X 8 E y P N r N q u 5 R J G H M I q r 9 j 2 9 t V p B 3 l 6 l 8 M u e a o y Z D f W M R h u w C f 3 k k X t e / C p W n 8 7 p c n P 0 / L c V C d 8 y R n C V 1 r l 9 V + a z S B l q + z + O e 4 D I 5 L 9 S m B J g 6 5 o / N R g f w E u a O C c b u + k 8 Q m 5 C h 8 / q 4 3 U 4 f i J G 7 6 R R Z n u e m u f h U y h 2 i 7 W 9 U W I N N M j m 6 K + H Q t Q H / q o J 3 D G y T Y F x u V i k 2 7 R f H C N V l x 4 m M H 0 G l 7 F s z G 2 o j M B z B T J K F q P G F 0 d w J 6 v u + U W U J B 7 G t T x s Q / v a C I f q T u e K W T b 6 f F l k t u 6 J q 0 U m v Q Z F E g h 8 1 9 I r J f w 3 V R l K n x 4 t J r x N 4 i G 6 N K Z k n A q 6 a d q D 7 7 s d 6 j j J N n W I Z I 3 B 9 j Q + 5 K Y X G I t F E W V 1 4 t l u w 4 0 C n A 6 6 i 2 D C R 5 I 3 / M G H E R / u V 3 T l i + 4 A 0 W 2 L U 1 Z U C 8 r h r x H 2 y r f 6 2 G 4 o I h I n s V N 2 9 p B 7 i h d G H 8 P 2 x Q y f u p p 6 x i e H s g y J r e a F 8 X 0 w b 5 D 8 a R 2 p y x t F t s Y a Y S q I l o p 5 p / x f w v / o n H U a L 2 b P f D u 8 z S P Y y X 3 5 / v 4 d g v n V m p 8 Q 1 T 8 1 2 S G C N 7 B Z 7 C M E F m 1 c q V u / o c E w 1 d W s c r o K / H g G q 3 M K b E V i a J r C 8 D 1 6 f V A j 8 C h c r 1 g B g k w r C b g K z k P L + V g j o p 0 I E 2 0 C B y j T 4 k o l k u R Q v f r l u i c H N t w d U X D y m d e d R e + a x 8 L L m s f + j w V v p y h P t 0 G E l U 3 C 9 r 9 / 2 R 3 k A M C H 1 5 v R Y V y 4 O m D R U j 7 T r G 7 4 5 5 X a K t x f Q 0 f 5 D 9 p c y f 1 O R U G Z Y m S b y j L Z z t h G 9 S o M K n F k u T H p R L 9 1 6 d m 4 H F z 7 q 5 M T I B d Z 0 U c R 1 s 6 7 u 5 F L V C u l M S H 2 a C C I u t 2 F O I Y B T D j F Q e X Q 5 3 0 G j x t p 3 Z B a J s 7 Z O e n W w l W d 0 U E n S E C 1 9 p F J w k o s J H M 1 C W n l L B b 0 l O u h W Q A D Z N 5 f V y q M E l m u A J 5 g q 3 w 6 w N q O Y f L 0 Z 2 L / U V v 9 3 I t b b o a D G z W F J 7 d m x h F M g c / c j N p W r w N q h 8 3 / f M z a r M i K J 0 b 2 6 4 w P J 3 J F 7 8 B I q a V H j k S q n 2 E 7 I C u F a 7 Y 8 b l T 5 v b 5 K e 7 q m 1 K s E V b l E a H G + 1 E 7 G B y g T M 1 3 7 V a m K / U Q o f K C Y j 0 6 b n 8 w U D C 4 o u O P G y r s c P 2 o U Q q H S Z 8 l 6 F r W X 4 l Z P C H + t k P 6 3 z g I Z p r U h h D M I I q 3 f b w x 9 R o p X L 9 K j l Z z E k 8 g J p V t h l F W w S K / S c N 2 U 0 / 3 F j E Z s / B A E V c S C h S k t K q K 4 l t D h 8 p 9 h I B + 0 2 W n 0 Y V X v y k w M 6 i x O X L l s 2 r R N H I y I z f V I E m C I u g a t R N 8 H 0 L a D z v h w t o s 5 p L S G E m Z 2 w 9 z / m u d w j w M 0 X k 1 9 A 5 C S J i 6 8 C V d f D 0 e T x r M x E / X T I + 3 J n 7 L v v Z 9 O 4 2 D k 7 N 9 9 o x D z 6 4 X A 9 g 5 p j C a h z x W k 9 2 m x p n F c B d Y P R K F 3 F 3 E 4 t C E 3 v z F a f y T M m k x j u Y g X 4 W v o l s Z 6 e Q W / + S K u 9 u n s q Y i n o Z T g H g D C l g t a K J D i d u Z V v n D C P P I w A 1 e x e a / 3 6 5 T h C V V o I J 7 b h + 4 b U h a 9 D h p r 3 h q w n 6 i O 1 c Z d U u S u A i m l 3 7 a 5 s c x / U G m e 9 z e e P e A P f m j i h Q i 1 + C f U q 6 o L s I e P 0 0 G h f v i o g q X D D H j F h j P l W s U L E G 6 Y l c R 0 V x C Z 6 3 s / Q q M G e A p Q z E g 8 h T F M T f a F i l j 7 J 0 X L c d G r i m / i o 2 l z y C p F d A z W c r R 3 H P v C i 1 b f L 0 / s U 9 5 A u e U a E B k S v 0 U P G D a G B R f j a o 5 c F w C T / F k 1 l I 3 2 C k / / W j / Q n p A q v q g O k q e + J I W + i k m a o 3 d + + C J h V n f m h 2 Z U s S 4 1 r w S M T o D R U c o D y 6 f C n Q z Z W v E B 0 Y 9 D Y 0 H h 7 T D w w X z j D S E Q r y S C L K o z Y 4 6 6 q U K W s Q 2 Z s 6 L 8 q / Q I K G p u Y v V / K p u V 5 m n f M h F g 4 A Q F 9 V 9 s O F l n S O S 9 T V 5 c / p m 3 T s / q 1 B r Z t h L y t f n F V n T q n d r 9 Q Y 7 s w c w V G / 5 l r H K G D z u U J R I k F i I a p u 0 i F / S r G D Q O 3 g p c K f h P i A B 9 + W Z u V V 6 7 3 W 9 8 2 f 2 u I a 7 U D h Y p q c 2 9 y 6 j w + p o c t d 6 n w z 6 r C q + E F a Z V 5 p 7 + b N y U S y e e 8 I O f 7 1 5 E A + M p y S 9 p p O j B M O D I 5 3 I y U p 4 M 1 9 o z L f Y R L l 1 u o U k 6 B f l 6 S b N u l Y n z 8 Q K A 6 u d o T R i 3 y H / b x 6 z a J 8 z + p r B Q g w M 3 W E y p J i t 6 W W L 3 y Q M j x G p r S N U 9 a v G z j 1 H z Z 5 G C b z 6 + f O 8 s l t u H W H P P b P Q c B X q i C F O b L j 7 j 1 a P Q 8 w q W L R i P 1 X s z O V w V R B l d T L e m U C v d H q 9 x d c o F H U 4 h k V 0 d j S 0 l u c i 1 r h e u X z q V R c A X l 7 T a B n Y a B m a M X 5 H E 1 H a L 3 R + N 7 M + J 7 q s w X W O Z 8 3 D R w k h 1 a r 6 H y a D 0 j J 2 x 1 t A U t F 8 f 3 b Y 6 u / b S I 5 R x 5 i 4 z 8 4 n S 0 c V b 8 y D z I 1 f l u u X s D j s R n A 5 P 6 d F 8 G G T k b + i y 1 A g a S z U u Q z C C r o q 8 U X C p i 1 z m 2 4 f S Y 9 d s Z s s h L 6 v 2 M I Q r 0 0 g l 0 y I Y R e g Y g C g C K A N C 1 e x e d b v b 6 O 3 j d G m A l f 9 M R A + k W A n f c 7 K 8 7 p l y N S y j b o h 3 j + G + S n O J p j B o m Y Y R 1 D Y P L + M 6 c Z j M 0 W I Q r 1 7 l 5 4 q k f 7 a 8 9 / 2 O V + p 9 f J j s V R F E r z 0 g y I s r 8 p O K n 5 k 2 u s c L + V b 2 X t a 9 F 4 9 r 8 a G Q K 2 u I P e b R r K 0 2 r 9 V 5 C v g G + 0 s j m u X z 2 l Y Z n A 0 / 8 + u 5 N Q 6 7 0 B 8 e C D F T l B 3 I M m 9 / r b J 5 8 L C X 1 m s 0 q 2 s l I c 1 O 3 E j 7 L y f 3 E d 5 L W y / e A Z i J 7 N T d z 7 a B N / U P 7 0 m w s 8 O + 1 H y u g K e x U Z O Z 9 z I N 3 P C e h C + E M w v O j 5 S q L o y g g D z 7 u 7 o r J L Q Q 4 k 9 K f P Z 8 + m o b s b f L n A P / + H N U U E Z I j G B g 9 L 8 n 3 l 6 h X Q g z 9 1 w H m k v h D l 4 y r d d v y y w C m S X S Q Z / r K 5 9 h / a R 4 q b 1 i t p P 5 K c + U h q A A 8 t 9 y e 2 T b y 5 i R d i 9 Z c p 1 H h y 3 V e A U Y a m A G G Y F q b 6 6 x c d y y v T N p q 0 l o L u b Y J e / 8 f B w X b t x 3 s 1 9 Q R w U B q w N k f 7 O 6 L 8 7 X u + W Y 4 U l i c i 6 E e z s U n C 0 3 f L 2 M 1 p c O m m 8 Q q Q B F E Y J Q i + 4 i G Y b W V W 3 a w 5 B u y 7 / U i 9 9 l R n 1 N Q w 6 2 N P 4 e j q 4 J v d e 9 L A Y + w 5 Y 0 m S X M J o o 8 m o + 9 R U c 0 P i G H u / J B D D p z J L Q R E z / d 0 H E z + 1 d R Z t d W l H 0 j B 6 5 H D Y M 4 o 5 W i k I r s u X D 7 M k 5 Z v 8 4 V v j I F F o N d 8 K o K 6 / + 7 k 8 B d c c Z k R s 3 W H w J 5 f 3 c 6 E 8 N 8 / z 0 1 J a t 2 F H v p i N C 7 r l l W 8 A L v + e I E L E O 9 C l Q u 8 6 X f / 9 k i v 5 F 1 m 9 B v Q 3 Q D W U r 1 1 a v u X Y B W B n N A x q H t T 9 X 0 8 y Q A q h q Z t h L 8 6 3 / U z N 3 G 4 K Q R X 1 3 e X 3 W 5 M V n 4 e 6 O x A 5 7 Y J v v S X h 8 9 F Y m o O u e 7 v / 8 C H A 7 r l n P b M P d c j o o i n j 7 h p / X j d o E O C k j L J D P 4 e G c e s b A 0 z O C v z t d b 8 F k e T P 3 I C W h n / + K v x E + X B 3 N W g u X S A W 7 M z A 8 D N 8 Y v P p w J I Q Y G 6 t f K R 3 r D h n 8 R 9 v D i i R e Z X u N m a Q 4 b J V h Y o L v G Z I W j s i i t a b n L 3 L e 9 e / L Z K + 1 q + f f p h w t F R h r B R O g x q e A W H D s Y z h l P y n n x T Q T 9 7 W z B B q j 5 J 1 i d 3 X i e T Z 7 Q u t u q k 2 P 0 g 0 A R J T T c G Y E R U X a M R Q 0 f V j X y E l L 9 I 6 P v 9 X t 4 a 7 l f c 6 S R 2 T L Z u R y i 0 a 6 T u 6 f 2 N B A 1 S 6 e T / 7 h C B 7 c T O c k k 1 8 P j m Y 9 p 0 P W x / + 9 q i X L c H J 7 n 2 l g A i J / i o j g y Q D F m B U B W j n Y k b x 1 m P R p t Z k B E E / V a 6 r P 4 K A l 0 X z O y Z A R a S 3 M q 8 U V X 5 0 8 s h / / s P 5 C I U Q 4 f V l P P / w x p P B M u B J 4 v / i c v d Z w e / U h B z W 9 8 V o / G V 5 X C 4 a + T 8 + P E I s j 7 5 Q + w Q f F w z B W q D U 7 s G x 4 a d f w 0 f + d s + 3 N 6 e O w r F 6 j 3 5 G I / g J i D / 9 j w T F n X O n T j O N o 8 g H z r K g W M 6 v + L e 2 S W V G C l p 7 U t 9 Q 0 e 9 Q J 5 R d c a r n X 8 q 7 C R X 4 6 w K H P 0 r V M 0 e 4 E n U m P 7 O k m 3 O T / h s r 2 A n g 4 g p 9 N Y 1 6 E b e n 1 s M x C T 2 5 P / r V 4 I N C K q 8 y 6 I R p A i A t G l b j R z P B B 0 o R A b w P f u c B z T 2 9 p z z p X H B B D c Q p h E W U 5 N 7 k c 8 C 0 z 6 x h J Q V w A 5 / l 5 7 9 Y 3 B N 7 P F w f A D O w x E p + / I 9 X h N F d z e k 6 O h 3 v 8 Y d q c N T 8 1 7 v E g B N X k R l g k g x k f x s d 6 9 D p D k t J Q x 9 l p U 0 A Z g 1 5 q x 5 b e R x W K 7 g 7 c B Z N u 0 r 9 2 W x N C s w W C i m z A L A F + r 5 B J r n Q H G + 3 V i y e + a u D 7 o Y q T A M L 5 L k 0 4 C 8 z m 2 7 7 R P 7 m d V u 0 I 6 + E 8 A Y x t A l X H B w 1 U t e / u i D h o + J Y m N p D 8 S W I F f n z D O q y 2 r K G 0 e a G U D v N X E p k o v B p 8 j y V 5 6 4 v j f 6 J e e c 4 C P u V g s y Z P a 9 a g A 2 Y Z i x F b k T Q J G B + N P 9 j u Y 6 g p V R p 1 n a e h b A e d 2 Z B w P D h Y i 3 S 3 F 7 9 P m j x 1 0 t c 6 j 4 X O s e R t 5 Q M O H 3 T s o k l Z y K + a Y 0 o M x Z o q t 8 4 F R a l z q R d 5 i 1 v 8 / u 8 T r e 3 A B 5 g K W Y s 2 r r r o K f A x w y l z n L P v 0 4 d D i M u Q z u 3 x 1 Q e n r 0 D 2 Z I + H v o m / c W 5 a b M C q V z E 9 r q J t Y 5 0 U 8 G c 3 p M f J K R N P l p G c l C q b Y r L 6 J y L z M / t V x V A f / Q F Z T P + l v m + l l S 1 w l 9 w G P z D o W K O S t m h B Q B S 0 / t R Q D S n 3 E q M 8 G Q V C G 6 i R C X + k I 2 j e m T M K R s 2 4 X C U q S l / x K K p A n x M o f K y + z e o d b S D v 4 r j W G 6 I 3 L n 7 n z + b O y o 7 J C L Y L A o o E 9 / W l H M c D 2 n 7 8 b k 9 d V l 0 S k O i i u t A l u h J s I M B 5 8 T W I 4 s t / h 6 t B h 9 c f E R t h s 3 P 7 I N + L r j T O X g H D g u G f J x Z l r q f m 4 s K B r 0 O T h B d e 1 T Y p / y X Y 9 E M t N u a 6 4 e Q 2 2 + O V T + Q Y m w b 9 t c b / r Q o t K v c W 3 l m J v 4 2 W F q + y F 8 f A D 4 b r V c J z 0 T 3 G W V P H r J B e 4 J T W L V X U M q q 5 K S v i g F o 2 0 Y w a i / u f 3 G S 3 M K K 8 g 9 + P L o O H m R Q L O Y l 4 v L E A v 8 M H M l y j k z r x 1 j G d 6 C p 1 d t e L Q t 0 1 V + 9 O Z N Z 8 y D N D t B 4 J C o 4 R H o a c E S / v F h Z a d X E H v z y g n r 5 i J r F 8 K d f 6 H Y 5 o n C a o v j 2 E v u t c f 7 5 U v 7 T o X P H F u h L l U a 6 m d h O j U W 5 O w y g + / 7 p c 1 / E B F t 8 F K 2 K c v r r c / j Y B g M s + u E v v g B d w r z 2 W h d P T m 5 C f p o m 1 o n 7 / z B 0 e h 2 y L x 9 j r S k 0 x 1 x / N O E T a E I V a s r H U n O d y w 2 u h 4 x A v 9 q g d z s b y X T L o f D 6 o M e 5 J A 5 e M z v k 1 c S / S 5 K 5 I z T p H a N 0 j S + c C q u m D x 3 P p k l e x z G g D s B W 1 b / l h W A R 0 a U l 5 F O k S + a w f I 8 N 0 l 9 s B E P N P w / N w B o r / J h F + 9 o n f o b 0 m w B W p c k A b Z f h Z 7 d r I D c k F e k S y 3 v / 0 Q T 8 l f f 3 o B y Q s B 4 L 3 7 0 H h q B 7 T v q j B H k m 7 7 Z + P W K g j T 9 R g d 2 X 3 v N 8 p d D P 2 P t v r a P f d 1 h I v u G a S C R u p R e k I M I P k y 8 + B B 4 m y x q c r X i Z h e P p 6 f X j / / z Y b W b l G p M p v 9 U + Z g T O 2 w e j M Q f E 2 U Y P w Y T Q 9 9 5 y A e l A s w B Z 0 / 7 y F F n H O W n Q U x y J u l W 8 b b x 1 4 N H / 1 H W Y M z v Z g M I 1 B s O k b 7 8 c i P S z / G q 3 B V r M 0 k j j b J p L k 3 U 3 a S n X + 5 9 2 g C f l K H l E x Q o E S L + w h M B p S h u + 3 R C M Q Q V z X B m U X w Y q p C H J 1 2 S A X Y L a A / 4 S A p t / A q W h q 9 + y B F 3 9 R y v + 9 D Z 9 x g 8 K 5 7 x Y S c 6 g + x P f P 1 5 O o T J V 5 d c t s T / G 3 M e K t 5 a J r v 7 l u y L 4 1 k R b r Y A 7 7 V e a l I b w b T / P n 0 a P g E Y P v y R C 4 e 7 m K P E F e i z 5 0 N N v g a 0 H P f Q d X 6 O / Y T C 3 9 M / v q Y u C A P D X + V M j c L h c w o t D 4 2 M N E + d f X y k N t Q r s U 8 L b S H X a P N b l U 0 r a P / p a B 7 4 7 8 m m f 4 j n P V p L j H d a g A O L u W m 1 F n 5 t s w h K J Z k 9 H 7 b I R o 2 M L 7 n B s W r X / O D l H y u t z e w g L c 5 N f y n 9 6 6 5 e z B N D R G + t k I t t + O K g t T l m 2 n + v 9 P 0 0 f Y z Z + e 0 p q 2 F + M l I / B H 6 I H O 1 5 4 1 s 7 Z E q b U 6 F m h M s d D R + R D V y / H h v l 7 6 O H R h X G O t j J a Q a 4 z f 4 Q t R r R R O L P 9 9 + r D K O + X t 9 d q l Q Q Z T N o J r a v s 6 k L x v c j R S Y o z t w s K 4 2 g A u c d Y a K K B M b e a / M M E 1 8 P + c e y 9 a Y e 0 6 n D M l 7 5 u L F H 7 y / F P C 1 o L 8 D B j F O V j 8 / J T F x W E H 1 + z f / B n 2 H 8 + M 8 y g z / S X Y + a u K L D W e Q 7 f i V F R V R Q L i W O T / 2 q v W + d D f t w 4 / x J v t j e V h 9 L 8 d K k K 2 Q L t N Q R o u B N w r l e s a Z y 6 T U i a s / L B G D Y s y G N X u 2 k u 5 f x Q E f 1 1 d 4 6 L i V g b 9 W b r x F X C Q M C + O s Z c Z l W B z f 3 a l z U x 3 o Q G Q 7 3 m k 9 x G f c i D 7 1 H O z a t r r v V / 6 0 r e E 4 W x 4 J k b 8 J I y r 7 5 r M D J P s z 5 M N G U m q 4 v W + A / w H p / O S Q g T u x 5 u + M a h l + i s 3 f / W O Z w E D G I r 3 P T e O 6 W M X S D P Z s o z 6 f r T D Q W 9 9 z G I 0 8 C 9 l 7 P y 4 f C r I s J z t o M + W l Z A H X y L Y W / R + L u u x B 9 M 5 S B f J X G Y Y 9 P d 9 g Q K 5 u 8 6 X U 6 e q E 2 + n 7 J f K m 5 2 p b 3 x 6 y 0 5 w J x U 4 y G Y + a N 9 r U X + 6 R k i Q S Q O I w e t E L x e 5 t f 8 V P Y / 3 C M v 4 + l N Z e H x p R I A D t T 1 i l N L 8 v v D e w h g h o 8 k a P n 4 9 s M X b r E l o Y B G P g 7 X f Y L B s T 4 o J S x G a M 2 4 R F C / 2 K f A q m x T / + n F x t k P S h z v r p + u v Y P y R D T w 3 e X + 8 O 5 M 5 f t 4 O e V I c / i H n E N x u P T Q + 6 c 3 B C f L 1 X i 2 2 y x 2 5 y Q l e A U + 5 2 Q O l + w g m s 8 K 8 J s j H E H y r Z Z Z Y C X K b W U a H q h r k y 4 G y M T S C n e b O p x W I 9 A p P Z m 7 f Z O 5 s E j R q K x m t S 5 M 4 s v c c K 2 v / 3 n p W j u g I 9 Z U C d Z L 4 Y s H j T f 8 N k / c 5 g P J i x I K 1 s h f w Z j z v M N I 9 K 5 X Y 9 O o v 4 J M s E B D 1 4 a X k A U 7 d J 9 C v 7 M 0 a r I r q 4 M Z r 0 0 o T G Y z I m Y Y C I Y + i i G m F u T h Y 8 X u H 7 + y O Q H 2 Z u I L E w M D / 3 k f T e L v y M V 2 B B n 4 b b q g 8 a 7 a d z h 7 o B 4 z T T 0 + i s M N J d y 2 p f Z b I y h B H P 0 y K P r h g V t J R o s h a j D f U z M Y 3 P p P p z A H J l r Y P A / N w C K C d M P + t r n D b z 2 m v w z q M 7 S u / N z 5 M v p e y v u v z q 7 X g 9 y T M x V g H Z I C 8 b 9 8 r X F 2 Y p 9 7 3 X F Q v R C N x z b Q V / 1 P X 6 W W T / o k i B f Q P o R d u X Q 5 G I 4 5 I k 4 3 A 8 5 4 S o 9 S n 5 W e f 6 r P t Y m H 6 7 e + H j a a m Z b H U r 3 V S z H 1 r O q c 2 f 6 3 T v T b u f r 2 z E e v y F y M S R 9 L A l P l / n A 5 U 1 w v 4 U 5 / e o W v 6 d e f O T b 1 p V f F K w L G C P T A / W T T X g A 9 s A N o f / V i Q 6 k Z 7 B 2 L 8 b + 1 g N k T M F U M C e f Q V Y s 3 + e s v H + 2 C g U l F h 4 0 c P I w S 8 u M A t u e a 9 b B N S F U j K A N a D h E x E l / l P 7 J 2 B b H t R 6 v V G M a t v j n o P 6 3 / x Y o n 1 c 7 V D 4 K u y v i y M m B b N b 6 E r 7 9 8 U 2 g o p v z 4 i e W b p D i B h t t B r c 8 O w G f 9 9 v O J 2 J D G i 2 b m F S r b 8 s o A P r i o 2 L j B k O N 9 r 6 n B v 3 v / W X + V n F X 1 Z V K h q p f 1 9 d 9 j Y m j F V f d H v y v D O 9 4 T 1 P z v u 6 K J Z B I 1 Z M v + L o W o m B 6 N V w y D y U B 7 3 p G / p e W j X 2 J x l n 8 7 A + 7 4 A 4 z b J x O s x + S 3 4 h 8 o T 0 z / 8 y i J H h U f f K / i m f S O e 1 d 5 h c K A b z C 9 8 L + 1 e B U P r + 3 a I 8 + N 2 l a / C 8 2 U J 8 q N 4 B l T b 6 w Z D T a X 6 Z c L O B 6 G k w C v q f c A B Q 3 J m L B V Y R S E F J b Q k Y V 1 f u v H 8 W I N o C x v T v l E z f T Q k s A H G j p y Q a Z L O 2 3 b L 5 F C U L n O G E E 8 6 A q Q 1 F I J D E M z 4 G / E w v P R + 1 M X X s Z c J G 1 + t 0 n 9 T j d r E C U 9 E c S K D 9 r c 2 a H C m q P A A s 1 w s g d 6 7 K K / e q n K + 9 2 q Y E k Q 9 8 Z P H 2 h k d u g L r S 2 j 5 X V v / Y 7 W 2 i x S t / 5 b M 9 v G Z h X 9 9 f q a q F U r y M S s d t j + h R I P 4 G c V I m g C o P m E E P g g L U t r S Q w T G Y m B 5 c U 1 i S s k B K H L T f J V J w n u Y e n m 3 X f 9 B N j b b S W i L Z j z N x F n A z T g o F 9 C E F r m Z M 5 3 m V e S E 7 z b T m 4 n G o v 9 f r E T k N 9 1 k Z g H B K O R h 5 / k X q + d N 6 t Q Q P 3 2 9 O j X a t 7 a 3 3 f Q H 3 8 v s B c + Y G p u 0 9 a Y 9 s 3 R O f F C e G f g 8 M N F 7 G a o v F O e S 2 9 i R x H N V C H I V t v 3 L E f A p y k Z a B 2 A V l g q u Z I p l C 6 F G D x U 8 V G e O l 8 l G 6 5 D L g l + z w G 4 k M X Z 4 M m 2 / T T y D P A y p 3 F Z b B i j c a k R a B N j t / T b 9 o f v 8 R n o v 9 / j d 0 k A t / A K W 0 D I S P C h x P L i P f f 8 u b E y M v E O X B R 3 A Y M u a h 8 k z g / S p p o D I U 5 D s A D I m Z q 2 3 I f u 2 y T B V T 4 O 5 z L r 1 8 F n 3 j t q g J y Q M q t + R X l M u w H Q 2 I E 8 N K W 2 b 2 e L l v K J e R h F U f j 5 p a 5 K P 8 / x e z M C H W I Y h e 0 3 9 C g f G m K T 4 S S S o b w N G v U A u v 0 j a P y / 7 / y D 9 M O 4 i U z j 5 m N + h c t v W 7 A R 2 + O G c l c 5 3 F N W 6 C 0 U O 7 6 L u g s S L d N R U i W g G R v A z d a B 7 p s K e c T R y d 8 x C T 9 Y Z l g R o R i 7 O s v B q B B H 8 P s 5 J 7 k 5 F a S h h h U M u 5 G U x 6 3 F b p i K x H d q / h 4 / 0 E / l e x Q 0 P a z G e + n p D e H s J W t w 2 W l d G q z L D m s E j o + O B L 0 v 6 l E w V i O R A a W p X z e c r q x r N L d n T s l P X 6 l X d J w Y d / H j y a O q q V q W v r v i C 1 B L d G + 1 F 7 h N D O G A I e h 5 G y r A 2 w b 8 / s b E w 8 c C m d y c h Z G U p R a A x r r Y 5 p x a d M 9 O D Y 5 a y R u k 1 K G b M p J E E 8 Q M Y L E f i d u Z C e B 6 V K Y 9 B k N 1 p F k E U X 0 k P t 6 V c S S G v 9 j 2 k h + Z m 7 2 H L Y 5 d P H Z b B K u 5 S j 6 p E e U j g O U 3 i E 0 4 Q D 3 y K a c L K b E Q G Z u Z J 1 E P W g 6 Z v d l s S t m P T 7 A 5 v + / j g + 4 q E i l b I r R + p M 1 V W Y G t a A T G 3 8 a e v g 0 t 1 b b 3 E 6 W 0 b 1 o w d t M 6 G b A 6 W T g 9 X b h R q X e 5 6 + 8 8 d 6 y U J b r I T r 8 O 2 y D N 3 + e x u j m f g Q 5 9 I w t J y r R m q 0 B D k V j S g H H F 2 0 S S 8 M v x t Y c d z N 0 7 s 6 d G w S 1 P 1 H e g 5 b T 7 N Z c S 1 q 1 g Q J E 8 2 7 B 4 M K / 4 B u f h p + w u 5 G h d n O D K s A r l c K T q 5 Z O 2 E h p Z e L G Q m + 1 + h M 7 3 t k g c w Z 3 v M V w V J z s p w m t h 5 4 X E u P r y 3 i I o U O O m 2 d P M N M c N 8 C r y N q H I Z 0 G + A v D F 1 8 w 3 V N s M y 2 + O Q 7 N q b y j Z K s a C 8 B A P n D w n d w Z Z Q P 3 K T Y P 3 s 6 p 7 1 O Z v B W 8 k 7 x Q K u z N s m 3 a N D J 2 5 3 3 P H l q p 3 G 8 B Y z 8 / 2 b p Z 1 K w e n M N Y I l s N o o B X + C M J H 5 H r T O 0 n E s H R X v t l c t d x d h W y A r 1 b U A N 1 7 j 3 u S V E A B P A C I s G I q B + C s M T M G 5 M Y C v P V R 0 q J T j Z W N B t u I 4 5 w I D l / g G 3 U 8 C m n l c 4 M E b c Z H s R V K T / h O + F S 5 d d y N K C V r k 9 W 3 D R C J h p e i j X y j o x P M c q W s x n C w X A Z y D 2 p K 3 i 8 + C 6 b + l l + p I l h h F Y B O T 2 F O V e 3 j q p 3 d s R 6 M d U Y V h n 8 T 6 6 w e 7 X F X g J 8 g Q D s v h c Y o / R x H D G H 0 E Y s e y I 4 o 5 l n D F Z 2 e 0 f A t l 6 K l m d t H x i B L E N a R 8 j x c J 0 P d a X 2 v I m C L v 0 w 5 B k j l D f w J r 3 R W O j 2 E k g O F T J X g W O q + 2 S W d P U W n g N + P i N D i r d J K i S i M i i P l 5 r A l / + G a k M K + K l G n K d o o T 2 W j i 4 i g 7 6 q y u F P i L o Y c s 2 E 3 9 K p T c W V L n j e H X u p X A j 7 e Q Z 2 9 y X N I h 4 v N f X w l x m 8 M 4 E / h 8 1 T z H A 1 Y U K P 2 L U 3 e C 1 e 6 9 n j v V c O y H 1 D G Y Y L X m 8 s B b H 8 K 2 5 s S c H z d G 5 1 y o C / I W a 9 2 O t e 7 l h G r 0 w c J G 8 t Q g s Y B C s q I F H 2 C r j K V k 7 C r P E W E J v 1 Q z p c h x d 2 f T z w 7 9 6 0 l F e y Y D E t z f O g m 3 2 a 3 3 x Z G o A b w 7 q p z 6 3 P P w t H y Y f 1 5 L e Y n 0 b 2 L L y H E P 8 G o a G o T O g h f 0 Y 7 + e 4 J r l n T b q e Q m E x E 0 4 c H 1 v T k A P m i L o 6 + e j H C V 7 g H 6 W p U F J x J m 5 e t d Z Z V C g S w f e b J x 5 2 c t O z h U l 0 Q c X d 8 K u D n r p M q a v j 5 0 c H D r f k r l W / m K C Z A L b x A I w F v v z g m 2 F 3 6 g j + m d u S 8 y l k X e d 4 2 F l g g Z 3 D y a d x b o u E H J p A c / r U 9 m y H T T l 6 / x 4 H J R B b 4 Z G D 4 z z L R N 7 c 7 H q H N R N r a l s 3 E / z q s 7 p T h f y w a S l E k X S 7 k O z z p z q A W X 6 c j A / B y q I 6 R 3 5 j o 0 v U P V x / k U Z t O 4 c V h m f 8 e t r f n r M / n v 4 A v i / 4 U g f O U H Z o 3 h A C S L B w m 5 V / m i I g Y S 7 s x p z W J 7 G K 7 Q O E M P 5 P + s 7 C G u N 2 + v z a w E c q 5 4 9 W t O c / r w H g u 7 w e V F A l Q 3 O S W r K 4 C 8 X 0 3 n R N s O L J g v C g o / M X 7 9 s O h B A A n y y R z o / N U Y Q 6 H 0 U l 9 Z H E Z X r t q 1 f 8 8 J / M b / t Y A j L p / A h Y r z y 3 c 9 9 F c S X k 8 6 H l + E G 4 K w V i H j Y H K z s 2 m I q 1 5 y 6 7 7 d J M d Q 3 a e J x / g y X O 7 p N z l N J l 2 w O O D m K Z V V D 7 J t W 2 T 5 t h m 7 i F A i + y j N / F 8 t L m l m A + s q S U G 9 i l o i t M A + X n + + Y l z h G j a K j b T 6 3 y s R 7 r 3 C s H Z 7 u P u / O d 6 w U E p H d / s Z 8 C L P H L Q E q A J A u P b b j f I B X T Y r Z u e u U V M h + c 1 D B L G E Q S x p P s o K V g Y T v x X u d h J Q t w 6 o W z c D l l q P W O H Z D 0 j r w t 3 h d P 8 X z w Z r d T w 9 X L b N 0 O X b X S c E 7 g V P 3 W K v q E 9 K 6 e e 5 + l P Z u q Y h h j A F b f e v Z h o f 1 M x k 7 X K s b F R Y P V I n B F X s c y 7 Z H Y g Z i p c A E F + 1 c 9 K S j K 0 F V h b 9 / / N X J x g z X r a S s J Z y i G t b D + j 2 + 9 U D w B q K M X 6 B 9 K p l z G o q k N i A d P W F H 8 K M i l + F 1 A w H O j x 9 t x K X 1 v n r 7 T L N 2 r f y c L Y J 4 n 2 Z h q X m p R j F 8 d / 1 j L 2 2 E Y 5 V x G V A 8 t 3 i / c b + + y y m Z v Q h L s + d A o f c w K k J z 4 f y n / v l d g A u q u 3 L y I F a i B 1 D 1 r 6 Y D r L u e c H t C G G m 7 J t 1 I I q z K c 7 M 4 1 A O / X R l 4 y f J N n w m Y B 0 l c o 9 R 9 V I 3 F H S A C C z 4 n Q h n 5 H N P B W 8 s 5 D P + 3 9 g 1 o x M z O H V v Q n g K a j 9 K O L i N L Q h T c y b U 2 0 M F r q u 2 G H 6 7 W u x 1 0 y N O u t + z f S 9 Z X T O E N j R p n y U / f B 1 q T n I 7 o W C P l X 8 b A G f 6 K 4 o l 7 K y q 0 Z U Q u R c 2 m e I b I 2 X l h I 0 y / P o o p / D I F r 6 t c P 0 G e Q N 4 x B N V x 7 3 X f T y 3 t m K c T u Q G 1 7 A g G 4 l / A w L z d u 9 m Q A t v 5 S X w / y B A 7 k s + B W I H 9 f x y g d B c z h h p h q x N C V k 3 M c B w x f Z f n Q j F A b 0 P + 3 G r J K p X o 7 V 8 f 9 / O x X 6 T K c 3 x U d h n M 8 b E M I G Z O S I L Y h U b B 6 c x a w O K l e v y 9 H i Q v 5 7 5 O 6 9 P l X S I D T B p + z I T U 8 v D b P 1 v z i 2 K f d b z 4 f k 4 4 w F m x Z E 8 / Z O X L g i 2 g A D 9 e c N o J y D 7 K M 6 / 8 P N d V j c Q 9 W z e q Z c e o p o B M j J s V 1 1 R F r d a 2 g u n h 1 h f T M / G 6 9 v h b C A W c Y V H Q y 1 7 1 6 B x v 2 a n u S 6 L w u U t z y g k 1 6 M q 7 A f J 9 n Q G a i L v f 3 / / r W M r t o B e C F 6 F X p 6 8 D w 9 C i 1 + w y c r n m 7 X I x Z 0 Q X N 1 R u d W D y 5 V G I a P 5 3 W f m w 4 w t n D t 3 B T 5 y I / n L / / 4 s 9 + D P 0 v m J F 8 e X 3 k P j C u p f M M n w x n e S j X 1 w 4 t 6 M x I t U 5 G Z C 9 v 9 q D 9 S C l Q 0 3 O A D J Y J z o f 3 i x T d q e x y R f Z Q T q n e R L V b Q m Y r d / e D l c L 4 8 Q m q 1 Y b c R u 8 5 D + L z 9 w X J + 5 M 0 / m R g f 2 r A n N g B j 7 X 0 x r w m 1 Q K b a L u K W o h z + A 0 I l g d g c K h 2 h X P D 8 K C v 9 0 2 S V L M O q o / I F W T j S m p D 7 x Q 5 W G y t / n 2 o X 9 f F 9 j T H 7 Z h O 3 4 D 4 n g + B 9 + u / 7 w m 5 x V p f E w N z h 0 F C A L v v R f f j L m 5 s D V 4 X G / A t f 4 w u M F E v y H D 0 C J d Q H H u 9 4 a J v / q n H 9 T m a h r / v K N n G E w E O m 3 e f / f / I Y p v X 8 C t D t M u n I S A f e u 7 R / / D Z 8 s Z 7 N M L 9 r O Z d 0 H 4 C w 6 W Q y 2 H O H / x 9 d b b E m o Z W 2 7 F 0 Q D t y b u F j i 9 C N x d r / 6 Q e 1 f V / 7 V O I 0 e O J I F l U 5 4 3 1 g x g 0 + 4 D S x s a 1 7 P o b T D Q z B 8 F p y k Q K A h d J m m C X q M a u U A A t O 9 l w t b B w 2 k g j T C g s M F n o b I i 0 2 E 4 h v 0 4 8 a u k 1 i 0 H 2 p A P R H N t f j l g + 1 V + B y A v c B b B + J e r Z 8 z r P k O I / F C d W F 4 l T X y l c f H R q b V E 0 D M o I J + / Z A s M 7 9 9 9 N S u W A Q 9 + x C F t z l H U + E R 0 g Z L 4 N w J R S l M S A L Q W f A W y A s y M q C Y p C i j M 6 K T p v l F i t t B 3 a l 9 I F I o 9 1 + S 2 W 4 G 8 r J f z 1 h Y Z E m 3 4 D o O u E a s 7 0 G h b T x A A P w m f v n 6 B p r y 5 z L 4 2 A M a t 6 K a O 3 1 I A d k m 7 p i D 7 3 o d X N n r s B 7 g y k K s c g 5 K T 6 p l / 5 k p B j o 0 z i c 9 C 2 d D P X r o H O L Y D A / k R + H Z G b W D C N W X p 3 I b L p E M t J c P r j 4 O K W h V 7 k s I 5 M B o e m M 6 i A s 4 P 2 T y G S G s A m w K I o n v o 9 L f r e P L q g u e Q I f p Z G z 3 A K E 2 E / I / r z R X 4 q w J V y x g Y d X 9 K x / M u B E a f K + u c l P n s 9 A V I + k / h E U A 3 j P Y C w 9 8 c Y / s u J S n 1 r Z e O O d s o C 0 f 0 D I P O F u r L W M q R G l x i g M e 5 C Y 5 X u J Q 8 7 p i T C I i k k S E v P d Q 0 j D h w K U p t 9 H O i 4 k M f o / I B L V i 3 D l s z 7 5 p W / F f f g E N u 0 h L s / q r E L i r S 2 Z f q X Q H 7 V s L q 8 f / e + 7 R I x 0 W K Z Q 4 u f 9 I A B C x C T 6 4 j t r u D s g Q d I f M 5 0 m K S A k n r u j i W o 3 c 7 w W t Y Z f F B V 0 M 9 8 z 0 + r i i v b R o q I b G P 6 f H N Y Q / 2 u 9 5 T j B b Y X W w J K O 4 f x b U q 2 V n x Y l E y P Q R p e j d p s V a J r e i G F / 8 7 6 T d / C C D / 7 c n G T S T 8 R W E 0 R U + c M w 5 E w K V E P a o 5 q 0 E u X C 7 n 6 9 I 6 N 4 x E s R s f G f y r v q d 7 n c a X n O 5 w W S a s A l 6 i C s 9 c O 9 f n 4 p I i c n c P c E q G i M R b u v k M D M 3 a 0 u B a P f i D f q X 3 U I A U 8 g Q N 1 B k I H h 6 e H h 2 Z 7 D / 4 9 4 I 1 D / + O r r d K N H 1 t 2 w 6 e B E w H W m F w t 2 p g H 0 d J w h p g O A M j E k 5 R 5 4 r o R 3 l J N f f E Z + 1 R f 5 G o D g g X P I / u 2 3 G G G 0 T A 5 I A G n y 6 W A N t 0 + o u S w G v e K E q 9 s g w k t y S 6 y V 0 3 6 d 4 C + p 9 N 4 z e 4 d 3 h + s D A A q q U D D m F j W + a R W 9 l C f A s D 1 J e L 6 U x h w O j k J I 6 F o P N C B 3 F i j a 4 n B 1 E d M G S C j s a X G q x 6 7 l i H j K P 8 B U 3 u l k a t R a S u F I P m 1 J Z u G N J N 1 l b c b b 8 B 0 4 V 8 + R 2 v Y C u z K I W f s 3 n X i Z z x S K e T Q u 5 f 5 T D J 9 D c r x N P s U s 5 9 g x D n a w G H S F y 9 e G U L K + Q K 6 h 1 A R / U b F 2 C o x s S R S 4 J z S m U / f s 0 m n 1 m U l F r 8 m + K u o Z X h L J d m o M f I a U F Y N + p a 6 L B d x H U n z 8 6 k O / P T q c f C v V Q u R l c 1 F m 7 R M Q e l d O n + e 7 B 0 M X Y k e P H O j F U 3 L V 1 0 d j V h p C D V I k G 8 I 3 2 M L C w F G U P 7 n v 3 n 7 S P z H p Q n x d A M B e P F 7 z h 7 8 T d k R N e T 8 e L O 2 R V h V i v G p C D W Q k G 6 I 1 M R o B x d z 1 N r N 8 f T d l E v u U l X o S H B T g D z k w Z q N W c V U 7 I 1 q q n l k o m h u n O z a D 6 K w z t w r s n n X j 5 I u w s l P 5 Y R / X D / / P f e w h 2 l x J w b J 3 f o v / 7 f 8 V 6 s 0 a H W L c w 9 0 3 R / 1 z L w h b U Q E i G / j S E d f N U 6 n k m C c o q d Q k 3 T H h t E 3 D 3 d j V Q / T j y 7 6 k + 3 W J B 8 v t I T l u o / E / i 2 / L g 5 L U a Q G W 7 l / / o / + a M 5 z p / l X u v / 9 d H o 4 I I j q 5 K r L j M b c B J c h / m S B / L D k / n y K W 4 L o Z 1 v D l Y N a B w D Q 3 y i j d h + j r U 8 t K d D o s n x i f F Z E 8 h F M f o d l h 1 1 Z d W R 3 P 6 O q d + a E j K j i / y m I t c 0 7 i g s r o S b o T f 8 U i f W 4 E s Z M W h m N e j a v a L 8 / p Q x V S m b o E I J l v 2 q 9 6 K e z G E G U r Q T 9 8 Y / 2 / z 6 j 7 q E 4 5 j g j k L 8 Z / 1 c E p 8 c P / a T b x m O o T u V h n a G q 6 K 3 8 B R N l Y z 0 w v k V U 3 1 8 s b p l E t W i E H M g M i 1 1 x L g J 5 P t b u S M z u y l u u 9 x v f T 6 f 8 v e Y d L Y E t J E B O J J 6 W B 7 b G 2 X 6 5 S W v D l 7 M 3 7 j s N U c V l / G j l p P q Z L X p F + o s a n / z i 0 k 1 P 2 a H m n c p f F N v d L 1 Z p y y J V w 2 y D A 0 O h C J z 4 d 8 8 z C 4 / r a X B W 1 m Q A 6 F J U G w p B 2 k 9 G 5 z o q G 2 5 P N F c Z 1 d W N j U J l 2 + 2 i k 7 o l Z Q M 4 u r X 1 j 7 5 p f w I W M C x r R r r X m H b f i Y C c h y i 7 t h 8 d 6 g R q d b i U r p / D x 5 N t a d 4 U 8 G z p u l 4 H 4 N Z y c 1 4 r Q j X t S o V z 7 3 0 p Z 5 h 2 9 b O c h J J X 2 r S v F 5 i O 5 / r W N Y Y + K Y 6 7 G x a 5 g D 3 I u 3 j 8 Z r I 1 X x i 1 a l B H o E F B v 7 H 8 s 4 + F L S q l d y U / i v j X + 0 L G d V / 4 g v r t 7 a b b Y I + c / n a p u p q a o y 2 c m 4 m J c d 0 Z D u D C a 9 z / t c P S X x 5 c 1 j / J a W K W 1 X / l j p H D V v D / b a p V u U w h H / K P x t w X x d o j b N L z 8 i H P 8 Y 8 + r O i t O c a o 1 + 4 k F m N b z i H C R a O V / U 5 5 w k 5 s R C 0 a 5 V U x 2 9 D D v K x Z 7 P f W F 7 T y H 1 x 3 u / 1 H / 0 N x U w f 6 2 t a m a / q I 3 1 O i B a X b 7 c T n z C b v c v t W U O X c E M V h Y R i f L 9 M v z u y u l 7 B 4 T x k N b q L G 1 j T F D L B i L i J t f U e U s v l E j V p I x B B K 9 4 / k 9 w Q D 7 1 a Q 5 V V V X / e e V R F z u V V i / d z q f F z A P k 6 g o Z H T P h 4 h n C 7 I 2 l l v k Y H T 6 a q r 2 8 H H q + L 3 M 2 r t u w j E j h 1 3 K 2 m r W S Y T h Q q V g + M d g I N 8 x 0 T w 0 n z v C / C 7 9 j t y l 6 H X S v r u d 1 F 6 h P 7 C G e 2 + / 2 4 o w M i a y r / 3 / H d H r E 1 K j e Y T D r 9 e y 7 z d 6 4 H j d V + U f U i W f + e y 2 S x p H L H m C P i 8 J 3 6 T 2 y 8 1 D W v / q K o L f u N 4 D e 3 r 6 e Q c 1 v q q Z u o O / W k 4 w S S v M n X Z v v V f C V C F 7 P p s L J u A X n N G 1 f X T 3 6 U Z d / H a t v q d / 5 e s + b S D L f J e Z R t / 2 f Y b e f l y L U N m w / 3 D 5 Y w R 6 1 L / c m O b f / N O z Q z R f L H c g U 8 X n Q e E H 0 0 a s Q 7 3 0 V o f 5 A c n 1 d J W + / T v + D q E 5 e A R x R m 5 a H i e c F F R 0 h v D p z f W F x 8 w D r n / H a 2 e 0 H 1 t V H 3 6 / z B z u G i I A g R t H c s 7 o T m 5 V j 9 h O 1 V d o V b y T l H T + j I 1 s C 2 k G l B t s V 3 q 1 i / / 0 l 0 q G o o I d j 5 q y D 4 3 3 q N T R r w z f a m x E 5 V w H O C Q y 7 g o I l p u A J H G O i g H Y Z r D + 5 6 3 v U g W a x E C T h H t b u X H i O 7 B v a 3 A r S 7 N M w H e t W m R c v + p 7 y U u I 0 O B N d M E z j x h 2 + 0 p 5 y i E Z q Z i e N 8 b 7 G O 9 Q F P q e p 6 x A X 7 i W 6 L n Z 5 Y F N 9 s a Y P U o w i + s x M 7 A m 8 X O R f 0 c 5 l X V Y P K / S c N T q J e X m G c 3 e m T h / 7 2 Y t j f K 7 F e Y X e n m O O J z j g S z d K q L y 8 l C e 8 4 J T y D 7 m e p s 7 6 W m d Q F W H V t C 3 y U + m v 2 u 7 p Z i c X w I I + l p l k W j j L 9 s t t q p p C Y Y i C a l u w b P 5 2 d o I i K d k P G F z 8 / Q m M V 8 R q 3 f R X 3 q W L W T y a b K 0 d m k 0 G w f 2 9 m C g i l c G n i X Q 2 V H 5 0 F l d N 3 3 U m o O g m W i 2 a b P X x n C 0 e W Y 4 F x O + m j R H J G T 5 M f H U S 9 Z N 6 a Q Z T d c H x T g r E L r C U 8 h y Z 1 5 N U P C h t X f q x u u e G P j e W U G N 6 Q H b y O o v 9 j 3 C q P 9 U L m M W Y Y z Q N h j / P k v o 0 j D U x 5 z N w n v y b w p U C i b g x z H 1 t z Q t b f G + O L l L + 6 n / Z j W G l x U v y c j L w W 5 o f h M Y E 1 H I l G T b p l m 6 H V j B O 5 s 2 0 P k i w 0 d i e 9 G D P A v P 0 w Z h b A u A v 8 o U b 3 w U v 3 Q C N y J a 4 O E p X 8 I G j 8 S Z 7 S E Y 5 X w Z X 2 N / v q X J V g 8 l o c 0 v 2 x K G 5 3 y v u 8 b H g u W c U k 8 5 z T d c / y M U i p B 8 W 0 l P m Z Z N m I P g a 6 I 9 l X M n M G u 7 2 8 D j g + s M i W X / d H y O J d 7 A 7 f x d 1 s x r i p 2 O X V v V o S 0 X s f X J 2 U / k x 7 / z O D K C T R 0 m k h n P B T E R h Z p / v B b Y v o + u g k l y i F B w r 5 v e l 7 2 i R q L o d o Y p i 9 t 5 D N e o A R 6 o B 7 G n B u B v 5 Q / Z s J m a 8 v P i n Y o L q l 0 r k u 0 b m C c O m C M X / x O L 6 S H D n X a 7 V L 1 k X Z s x v / e G G s K r I 7 B 9 J 4 r N B l Q x f / T 8 4 X C V D e v 4 o B Y 6 D w / 3 j W V 5 X w R b l v h S 3 S 9 0 Q + L 4 S 9 L P g F o X F N U U 7 U H J 4 b x Z l j 8 D G U V e U Q x f + T z 9 V 3 G M 1 9 T v E T v s j J u u d Y u 8 / A x v T R m 8 H L l f / e K 0 x x F T G L S j f l 5 O x O n 3 v z t V t 6 o 3 n z u L 6 n n b w T A s D / E w N D 7 k 2 L a T d X L o F o R t D / t 6 0 3 V g Z r K y s 0 P c a s 8 L l 3 p 5 J 6 R + 0 6 9 Y 4 u P e t j 7 D Y 0 J + w V u 9 0 n d K + S c q p L v 9 x i T 1 t F n e P + 2 o F y G u U 5 y r 3 z 9 i t J j t Y K 8 h 2 n e I w V 8 s D e w c u p L + 9 N n N H z 1 l 1 N W i z U P 9 4 t X y Y T f o b m m r 0 5 t c 2 a z H U i O p M v R G q F d 2 / U I a / w n z h / F j L 8 i 8 r Q p a b K A x 6 Z 4 H F i f 0 P W K g T C 7 j R / c 1 i / w + 0 H E i n a m Z 9 H 3 B X + m X + n M D O l T P A X v y x x 7 n 9 6 X U 5 B K 9 8 h i Y V F G D R s q 0 5 N 8 l c 4 x k T q 1 + p y z r M 9 g 7 0 l m F X a f 9 a 7 L Q E X b h / k o m z 2 B R x V M 7 X S n Z S r H W U o h d p F Y p X H E + 6 Z d d 9 s 4 i 4 J 2 7 T c g c I R p r Y B 1 z n v f A d u n g 3 9 J d e j O v P / j O 9 t K / C 7 i Q b + 3 k Z h w O y / t j g 7 n h q g 5 S j + Y L f 7 L w d R n c O z 7 E K T C f 2 / f v p 9 i + Z X W f B a + T 8 u k d V o r 7 L 1 e m X s b Z + M j K G O i I z P E / J 9 / q l t f Y J n Q 0 u S A 1 4 K c B e 3 P G K d V 1 p J D 5 C P 6 5 D R 7 W a Z 6 P F r g F c x 0 g j K 8 t A I k t T + I 8 g p Z a c Q P I o K A T C A i I A H A E E L X Z u H K o o D B K O A 2 o 5 l p i U W u A G E L 0 B 6 p K D U 7 A 4 Z I x U d U m O w Y W + K k p 6 G J n f y S l E S + 9 o H 2 u p 0 H g G 5 j a V E a s P r 6 5 b Y U Y 1 P w d P k S 5 a / m x 6 8 P + F 6 F Z F I F 8 V C Y u B k H g F x R B u w L + O D O S 9 j n 0 i U 1 w U B S i j P 2 h + 9 F Y I h 1 p K X 0 D q x X z 5 R f S w B W B z k T O 4 x h L b 4 0 6 V V o K K t 7 a y 5 k R L o 1 g E l 4 X a e l R m 8 m V 8 g s 4 L y T A L G c e N z s U i n h 6 R E u W K X c / O T l q 6 Q v M 9 R v n r r 7 w m c + z 7 i 0 r 9 p j M S C R m v u X 6 e z P 1 m I 1 1 X g m M n P I 3 5 Y j e Z 7 W c r b 5 o e X R y / u q Q U e f 9 o 0 t C U S p E G l 0 u r R q t V A q Q Z s H 9 t z N U Q 4 s 5 E i d y k S F 8 m H w 1 z a j S x O X 5 6 v Q 9 U p T C X 0 z U 7 x t / c J K d U k T c I e V J Q g B Y V S 3 2 j + 8 / 8 k 6 T d h w 6 3 5 N A y g I n u Y L u n v K 4 x a i t b A e w 5 B p h 3 y N 8 z p / A K f y + m p Z v N l m + 8 r d P Z 5 F p F f H z g B / x 2 J j / P 1 X y 7 + b P q M 6 P 5 l t n 7 7 X z / j p p 8 W d i t v H S A C R P p f p j 7 Z h U v M a o q Z Q F W o b U i e r S q V / 8 P X 7 j A 3 + 4 P D T G C J l d 4 z 5 8 J + z 3 L 2 s a Z K z e G f O M R q 5 d w K b m e S Z t Y 6 o v N / 9 J F P O t K R b n 6 j M n 9 t + C o j j V O y L a g D 8 N / 4 f 3 3 1 V G + r q A C k L H / 6 4 / e g F Z 7 g 0 R N a F c 7 k 9 V w h f l 2 H a G C U / J o v W m 3 R 2 V w e x d z u b a o S 9 5 g P y D j f 1 Q 1 C d f p y o f p Z g x p c P V V g o N a p P m n / w j 6 j t e v u H h 8 T U V / W a Y 2 W E 4 1 h U q q q 4 6 b P n 4 5 2 g e 2 N W 2 1 9 4 s 2 f Z l Z j 3 q 9 3 j W o S p D / L Y L D 8 / 8 w h r t f d Q F 8 C O y Z z 8 9 + Y k D M + m Y O n L W j j f / O H M 5 j F K M o R V g U v j i r / 6 F B n U f O Q O m E P 4 5 5 Y 1 g 7 E 6 K E x 2 A h l / n t z s p g 2 e 6 0 Z 4 g 4 x E B X N v 6 X 5 5 l j t H y B M c y Z I Z 6 B 4 4 E j 7 L c D P I B J b N J z Q 6 y T j N c D Q B u P A p m / k 6 a D R a v 9 a S e V z d L v W C H 9 X K O y J 4 K I a H L D 4 0 6 e 9 d + n + v q J 4 i w M + 9 O M D i 9 Y b 5 e z u n Q 2 I v 0 v H E M Z E 2 8 + m 8 / H p B c 9 3 N K M 1 C / 3 a t y M j / u I + e D V i 9 c I y h B v w d j N + t j Z T q K o u H 5 a 1 w + D h I 0 t P l e 8 5 Z c p f a L R 8 v t J I Y f P n z 1 + u 3 R S p Y 0 j M K 7 S Y l y 8 + l O / l c q n X T r j z z m b h k / n E f 8 4 z B q a N J S 2 V g n y O y l c M 9 S b f C f B K p 6 l 2 m b r j X k q x b p D T B T W / f 5 w Y w m M J k F s p 0 t 5 f z Z p q 5 F R E p l l 9 4 E 5 C f P n V 7 4 9 t X I 8 c W m C 0 4 b X M 5 p + Y O u X 9 2 O M 3 m D X K P h K q E d a q 8 i o B G j V w l p O A j 9 Y O 1 a k v S e T 0 E B B w n A 2 D 5 E 3 J M n n R 2 V G 5 D Z U k L R S J 1 K H X Z k I D K l 4 c F 9 L H M J 0 e M g I P O k a h O j f A b z j M 4 I L X f w P 4 x u s c J a + k 0 H s K t L o 6 y y u 5 6 e 3 H G s i r N x i s 1 R 9 z 5 O m H z 9 k q N 9 r r 0 x D t Z m j o p 9 w U t H d j 7 N W O X u M Y u j d I n r J b S N 7 3 K S O q f y 9 / e O O C h M + + I D n d 9 W m L V 5 p 2 p c 8 r s t t W U J G 2 l 9 o Q k N j Z c q k l J / O T 9 + u K U L 4 m e W b P e t O F L n F P e W b J S s B y Y 5 O g h u 0 j F Z + D Y d N M k / N v I B X P 0 U m 8 s X / a 8 6 C J v 3 t I l 3 O G W C X v m K a G 9 t B j q n j x Q 7 i M J T C 1 G e R x V M c x j Z L + U C J 9 + m 5 k 2 f V 7 B K Q p 9 I b + t J J p L 6 7 R + 3 q / v t d x S 4 a X y c 3 M t 4 T q D 1 i 1 w 4 7 C y y 6 X / g i n m k H b N 8 P k k S j Z 0 p U W H p E s H J t 6 k 1 m Y Q e r V 2 M T W K K z 5 M E Y R v K X D b r V 1 Y f B P + + y D b u K G 4 / 6 X c X 4 C k Y V 0 a 9 W v 1 1 w N X K X J g 9 M r V 6 X O h G Z O P n i L G v s x k d d v j P h 7 D K J e E + 0 s H / X s h t d 3 T x N 0 3 L Z X W X 8 Z D t u b W b E 8 Y 7 L C g 3 h y 9 I Y p 5 2 t 0 7 L R k j g h 9 n v S K n c + T K W O U n Y x P o f h U P V u 3 S P S U m Z h j 1 + R J e u 7 P f / 6 e N c H j P D F p D J o i v B c e U v Z 5 R G r 6 M U + L M G k 0 a E 6 f p O X + J t a X F E Q q R w V v s 5 Y K v w X m / H i H o p q k b z 4 1 M T J x m Z K J H 6 I G m O G c A J 0 G I d 6 c 0 w 4 k A Y / 6 b 3 U c 6 6 n T 4 E f Y D U P b E f f S 3 y + U 0 A l S I X W h g P f 6 2 r d / 2 J C 1 Z z q P d 1 e c 9 z c Q g 3 n h S q g M D u v E N u F J v I o 5 L W c 0 g f 2 G z J n Q F S Z + 5 s k b N z r p R b 9 3 L L 9 W 2 t f L E P H r E r E s i s e 3 j r C h g o X E A 9 v v 2 m + v W V U 7 6 S R 1 S B 8 J d I Z M L n R / u 8 R p j u 4 z M 1 Y 6 G R u n A R 9 n K f O q n y c 0 3 0 + k D / v N q f A x 1 J t A W u e b n x 0 / b b s X 2 u o 5 S E P o J R o d m J 7 I O C y s b 8 l w a v t e + M 2 W 5 X F X l p R 6 + l c 3 2 f i N K b r Q B 7 o g c x i m f 8 q b V P J x K p C Z 9 6 h I g 4 j M 9 e Q w e Q C 8 X g j T 5 I k o H v c O o b 4 U G J m I f 7 U o S B 9 D D V p Y 8 c b i H w 2 G Q t / y e H 5 0 d x F t 9 M y D 1 U q r i V Y A L 4 I p H N b A + o T 8 f u U u n / 6 s G a V W l j 7 a V R Z 5 M 4 i x f e n F N D 2 Z x b R A 6 I v X N L e s m q s r d U C 6 t D y C S I y E v X K u + 3 x a l l h o M + + H B H t 9 z l 4 8 q R 4 e c S z l R v X d J H 9 4 X v 0 5 a y T K Z j z T P Q 8 P 4 q k F U g / j A o q Q V q I O r 3 S I w G C 1 u R g J a 7 G E V s v Y 1 W p i R W K F k 7 m s Y o d + 8 h H 5 G W I q N a r j x l R j E m F f J 6 P z E 4 E d 7 w z G w R Y j 9 S B x 0 9 U + 3 C X R B N h d n 2 n R e 3 t d A a 5 C M a w W w K y z Z g n k B Z I w N p m G 5 W x q A c G P U q s 5 u P h L K J Z W / g W b Y H h 1 1 a 9 7 g 6 o l N Y 3 3 l j u L p e 0 / i P g 5 2 l W / u e 8 p V x x J I A c 8 u h n I I 8 F s f 4 f h + z F Q q O k X 0 h O e w 6 r P j 5 s Y / I M N R W A u 6 Q a w k u H e A q r 3 N Y O V g a z 5 t Q M U X g e P 1 e u L B V r G F Y L 1 I d a J L l n A 8 C H V R l A x z w s 1 W s N H 4 w s 9 X f V 0 e B v 5 g f Z z s 5 v v K b 3 M 9 n P 6 0 k o c w k R u + j n q M L 1 i N V g W P L e b l 9 L f / M d A Z t b 7 2 L e s e A 7 1 q x / 3 I X a 5 x 1 9 f O O z Q o F w i e L v E s m r Y f D 8 3 C i b J Y 3 z X p 8 o / N 5 i 4 F 2 4 i X 0 a 5 y j X n D 2 K P E a I i U 3 x H p i Z 2 L y s P 4 q f 1 w G W f K 3 X I g w R N o z a F G e d W Y G / P C R o 1 S V F k m f o r 9 5 6 q Y m 8 f n z h h b Z H y P O k c K w Y 2 O M 9 w h f H X + U h p S C z / y 4 i 7 p O 1 S 8 y k 9 D e S F u O o v Z Z j J o Z 4 X E M 6 9 0 H 9 z y j 0 a S W R + I p i F l 8 b u q U j C m d X g R m k f 0 p c R r 4 K G T + L e Y l 9 N T + G W 3 T 2 N k X k o x b h k S D 0 s b B j y a 3 X M E 8 7 q J R P X v 3 f N Q Q 5 z K 8 z 1 Q K i B 9 Y r 4 Q o X c H / U r V Z d P 7 j K N i E V 5 s 3 h X 7 t d U f c y Q S C X i s f y V v z P F Z n F k / o D f 9 h 7 W S V R l w n 9 9 H u v l 1 x c W S R l + N v d K w e r p x Z 7 9 a f f 2 g x Z u d R p 5 J 7 G h t E R M K a f Y j e U J O N z 5 e 2 w M Y 9 d C D h I n G d L L 8 u 2 t d c l C s k Z L V l J S 4 K Y W T X R n 7 J M s K l p R R E L A f + O q / v w 4 I + G S + b z z Z t h F 4 R / Z 4 o j j m x t j o K N A M f k 4 h f S D d o 0 7 Y I S I W v 2 U S o e i G w V x c d l 5 c 5 0 m m v f f i 9 O S V f l e f J v f 4 F M Q m G M q a n O b 3 0 / X f a x q C e C P t H 7 i o B V j w P 6 a V l r 5 2 W b o E J 4 s i y C m 8 Z X a 4 s j 2 a h r G F L 5 v s H M t g m D H J L 9 F D I Y E s u T u I H K t N D Z K a 6 z x P Y 1 C B Y r D Y D 4 R d I N T p O R i O 5 w 5 9 s Z 4 y K C 2 p l I G u o 7 m K R W n C i 9 0 k H 7 L U 7 h a 0 o f / w W B y P 5 d c J g h z T G 9 0 H h Z s V M P r p 0 6 Y l E a I K c o W p n C d w T U m a R w 5 I e n B m x S b b s a s E Y s Q / 6 z v 3 o X 3 b C I h l o o O G S L d + e Q i s Y 9 K F S G P r t 9 f Q 3 q X 7 t r p q 2 A k V o u l v l M 1 2 F l S G H 3 8 8 p h J y O j x v v L T n s V n h / i h z i + E K 8 P l d 3 K r k o w i 7 t c N + g t u v 8 Q S S W / b o g Z a + J o 3 T C e w T 4 3 K R d i Y Z Q n o 0 L z B r x J t j / k q F s w p 6 J Q / 0 o P r 0 O K 3 x d E C p z Y L g p I N 3 o D D c 3 C O Q h z N K + 6 W P 1 n y s U M q a t k 3 d W a d v n J v g I 2 0 a L l d o v y 9 j s r v y v c L i I v B i F 4 v 9 Q m 6 j W H 6 2 p e k F P g J 5 E 7 M D G g z A c / z Q 2 6 H f Z r 4 4 z / w m / y 5 K U 0 T u N v u X 4 K t L p e v k b z b 3 x X 4 q 8 C I m N q l q m i c 8 + y E Z F R r f K C 4 9 0 5 4 d W 0 U o H R x B E + m G 7 n e W 5 z S k j H I o 2 C a t C S Q F B 2 R / 9 r 0 B x i 7 b N g R P L 3 8 d y p s X C 5 L 0 Q F 2 P 7 0 C S E z P 2 W h r / 8 u S X L R o q q f 1 k g + 9 d j r g Q H S K 3 H B 2 1 / K w z 3 y E 5 j v H g m W / u l R f J Q M s l o B M F y 0 h N 7 4 s B I F N p z z H T C I 9 T D G h Y 1 9 K v y z s M f L h s + M Y H Q k y f S U S 7 Z j o G v X w a z u p U l 9 f + P i g 3 r 6 j O d y i J 7 M r m 3 Q P b T O D j y s b S Z J p 3 n L 7 G z 4 W N r I o m h 7 X B 6 k 6 g R n V o p U S a c 1 U b m 9 8 F c a T o u v 6 I G z K t Y Z p I i x p Z R 1 S c 2 L F P v k r T Q J d a r Q 1 T 4 w u D W F 7 x K W a s i 7 x Q b Y R r 8 / P N U S D q I + f k W f X D 0 V 3 x C g 1 e m O l m P H Y i D S 6 E M M g i u r C n X o s h t B X z Y R 7 C B e 2 j H S x c Z 7 T k T 0 U E r f O z G 6 E J A w h w F o n M W / E U m c M u 3 F 8 i 6 j D M z Q A 1 g h C E W I I F L X + + 1 J O j s 4 Q P t 5 T H n 3 9 M n w 2 c x U f H 3 b Y X c l v e p C Y h 1 t R a 8 U g c + k 5 p q i l d h v i f a 9 W e F 4 M a g x w + + t s S 4 i E J y n o W a J x T f 4 g r V Z N q R s 3 p 4 q e j Y d U p X r V i + + h / v O E n y r 2 x 0 a l O 2 t T P 3 5 a C 9 C 6 f P T s G b z + A s T f 7 / o V S 0 Q D t B O v R T D U 3 h d o y + S R k G P D B c O M M 2 / a j V M M + 4 / a 9 O V s U / z n 9 a / p J 0 t q z V 5 1 K E s K U n f w Y o 6 Y b M S T K S I p f 2 p P K 9 h W 9 c z o p h 5 p y S 5 i G G x 1 N o / l Y N P v h N B X d q k U G k b o Z R F f 2 C w V Q M 1 v b K Q Y i w P W L 0 2 J m G C C k W a J S P T S s W C 5 I 0 a w p E r e m 8 A I j k / / E D D B L V V f D d t o n g q S 2 k g M 6 7 E 6 e k 3 + 8 R 6 P + K V Y 3 9 5 Y Y J 0 K + a / M n o U q c m k 5 m L m 4 S Y j x w g U u G C X L P Y 3 z u 7 s 4 w m u U w V z C q x n o g T P o T Y i Z L / 3 3 2 B k h n T b v X m Y p M h w L 9 h b 9 j X k N / 7 x x t 4 b y v T K R 8 R P D e P n 3 6 N g n l N G N f 1 E B 2 f N R O G 1 3 0 k 1 O Q 9 7 7 q q R / r + 6 u b r x d O N i 9 n w m B Q O 6 Y U N f 1 E 7 5 4 S j A Q o v K D Z N u / 6 N u Y C e g b l l I l m o S A 0 8 3 I P + O j t 7 L k B A V X 8 1 d o W X E J z 0 Z s 8 X n D R a N q n B v Z / Q Y i a L w 3 n T 5 l X i J w j 3 Q N 3 8 i t a j T o E N 9 W K 3 V g r x h E L r W A 9 8 k K R O i d N N F s Q q u K h U n d g S P 6 L 4 M O S o p d U 6 1 A 0 b H + P d i x 7 F 7 a d v k B t a J R N + j 2 V l h H g v / a U b 8 p s S I F f y U n S J F F d B P H M u B Z x H G c f 2 t o w B F H d q 7 b R e o H Z g J 9 M 9 H 5 s u O H u E I v w m n 3 H l S S 6 F 3 Z G 8 N u Y K / x o m B 7 0 L K J h y g a 8 1 d + y 8 p A P Q I 7 w F C k 0 4 X B / B q 9 6 f y w Z 2 B H X + g W d z 2 3 s 3 o R a Y p I B y r 4 B j K u a v 6 S A P C Y M / N Z X O D y g X Y I g r 8 9 s 7 A k x h I e 8 r G m C a A 5 P k S 3 m s 6 l X E E p 9 L C H 4 W r I A 3 6 8 V Y 1 m 7 3 q 6 r N q C G W v i 6 3 X r 3 R p f 7 H N P A A g L C N m W i l i z e U 7 8 F c N d k H 5 Q E I B B k C S p C A S O h c i G i L x z b c C 8 C D k e C v O 5 G h g D m S P b i / t W n C k M g y 5 q U t y G e N G F q / k q d S U k Y u U y s V T u a x q C t Y Y d q x v j o I e V t I i t A 6 O L 7 F K W G / 2 V 7 v F C K / p K m H x E Y 2 t x H Y D o j o C V f 0 P K E a + 0 C x U 3 J W e V K 2 W 0 U X n F J M 7 2 J 3 8 3 b 5 b S n d m M 0 6 v N m P 6 l D e n T J T N e p g p v 8 R Y T A p P i N 9 / M D j 1 U w K V k r 5 N 9 f p 4 h Y D W t R 2 u T q H 7 o K D 2 V x J N j S 9 C U q U i Y l f P 7 d + L I E v p O d H I m T w g i 6 / S y / O n X + r p 1 2 e M 9 o C / g u 9 2 9 n V C u d X b K W N 6 I i W / O 6 C d w k 2 K f h / C 5 Y e Z G O Q 4 B C O b Z z 3 A x f 9 e d A r x B r t n w Y u v O 0 0 h + b y u 9 H 4 9 i 0 J q j G U B 0 q x + w M K b P W i k E a X T z k P L Q C J / x C a I X 5 i R q h z R B E E x h 5 K p H / i a j t m E / 0 a 8 Y M C v w W q O i Y v f + y D B U q 3 4 9 J 0 O l P x X m g e E P l i l b E G P Z l 6 U o j S 1 F H 4 U i 1 T w d a C t g j z o 6 O 0 i U o F i e k q v z z D 8 p u l N t X C u Y m 9 Q b V n I f v 9 q j B r U k x Z K 5 V h E 3 l r k D W x k g q j z 0 N c P G r v T L y Q i 2 j J 7 2 o H k w 7 O / R r g d 2 M q 6 k 8 x Y h L M r N y R H f M o r 1 B U n F H j N s 2 V e n H Y 0 g t x h l l t F y i y R H w H F j Z B l d i p q s 8 3 7 K a D o M g b 8 R l t H F p v m I e c L s r q O d K X P x E G w e C T 6 f P S P K e s Z w p V P R b / b + s s i 8 y i y X l l e A Y U y t U H F j M 6 T a G A j j D e 1 d i k z q L O g v l / 8 e 2 X p H J D g b T n 4 x s n 9 4 U n g P k L X L D O M w D w s 5 F Z I D E U L k Z 3 w I D I S D 6 z Q 5 s s B H b g H x J W Y T n S B d g o v X 6 1 w x t i D T A N G X n w N 6 Q i K Z 1 z S 9 W N U / a Z c 4 c c r o G m a R U d + R U S 4 N d 8 H O R + K m G k F e C z x G P T D v p d X Z E B o r W y V 4 0 H 4 E n y F S 7 G / e o o s 9 G k C A e D S + / 2 6 h 1 D h h S C l X D v Y E R g s p N p l S n a g n W E r N S K u q u 8 0 O / q H P r B 0 s Y 3 i o h O A D C D B 5 4 j E + r j X N y K R d I U O y 6 P g m d t z 4 G h 1 3 c + T k F / z R W Y H 2 T 7 G Y b y O M M F h h + W F r d i 4 R t u U p e / N t m j R 2 V t Y V w j 9 / Z l w z 7 6 g Z Q Q L t r 7 v 5 i e P 6 v W 4 o E g t F F e l f j K X D V o 4 i H t M W a 0 u 5 9 T m h B R Z j X p X M B R 8 y u S I h J J q i / I 6 q P A t g y g U k J X t d 0 s F b K g 6 c Z s k 6 j S B k E 5 0 N + x 1 / n q k Z F N N 4 G a D I 4 S i T U u 9 v j 5 k J 4 j D d S / 5 X a + m P a s 0 M o + T z V F S y z O 0 N y e t v y U e l Z Y z w J c g w r d K + x C A 6 q H l R u o 6 5 D + y W U Z w t z i 9 t j h 7 a f G 4 5 w U Q y M J k I i j n 0 B g m 7 T w T 8 j Q m f C E M M G z s C 1 a T v u 3 o x l 3 W V s s J v e 0 q y C 0 H o j V U Y r P B x f P y Q i Y B 2 N u 6 m l g y E H D V M B R 2 J c i g h z M j X 7 O v H v 8 G 5 O B d y V M u 1 y i 1 h 4 K M O y k Z g F l K 4 M s 7 k R v y u d S g s 5 s J m 2 Y Y n X o g s g 3 e W f k s 8 2 m F o c w / G x X m L k 3 E + 3 5 l / K H g 0 o G s i v h G r i g X V P A 4 V A N Y q o / m h 1 U t n E k 9 F j 4 v 2 b 2 t q l a G D P W 4 U M O c A 0 + M D n K K + w s g 7 l a W 0 i D N K j b 5 2 l g j 6 Z o f g f o I d z m A 4 z T e t v X t c l l b f l e A A n b Y + X T 2 7 D + T A Q P 3 w y h G E z + 5 n + 1 i C F Y 2 0 f S W T 2 i O f O S s M K k H 2 0 O A p 0 Z K X W 0 1 o n c X B U f T R A G E Q V f o Z J w e D R v t a w Q U 7 k K X C G D d d R G j 5 M b B 3 v J D L I 5 O 1 S A 8 8 0 I 5 9 p q l 6 K P A k u G W m C 6 w v w U L J 1 w x G k B p K Q f z R 2 k J 5 4 u b p C H 2 E q F / H m D C 3 Z 7 u D L 5 0 d Z p E V P P g C v v K I O y M I p 5 Q T x x r Y J 8 U H 9 P r 1 J s O y A m P z e H j c 4 y 0 M j F b 6 A M H M l t D + 5 W A Y z g v 9 I m 8 S L K g T F F A d B e g d h u l o I T c K b Q p 7 W M k c T A F R S M t p t 0 / A C L 7 P z + b D E 3 u N 1 W s g Y P + r 6 i 7 g i h G 6 / v C f G q p z a V 5 d n x A 1 w P z d l J c 9 F p X m h z e B t W W H q 4 E q 5 1 F 3 L d a 5 D I V n i 1 g n x g q r W w B F G f 6 D P y w K X K V A h W C n c A N 9 e 1 a 8 N M I z y w Y 3 y o I k A 2 u J U n Z 9 o p N q b m 9 y a G C k B n i P I N O I e H J Q C d l Q X 1 + b k J c a n 2 1 5 O U t L O S I I z p e A 6 l X a o n M B P / 6 K b b t f d C P y m i 4 O W W O P 3 Q H p Q b 5 k v 9 x Z 3 f D g Y V 9 w + p A 1 w B 4 5 k I 0 A b Q F b K K u C Q z d 8 B O P F A e I U l e U 6 n h w / A g Y l n v 4 e M G U z 8 h X 1 1 7 U 0 H 8 x M r E N W 0 C 9 h i 9 t 7 X g o v r O V 5 k 6 e f o s G A Z k m f 5 m s x g 4 h y D N U 9 z a R W U 8 z D q 9 v r I y U R D 0 4 I 8 e O L / + y / 2 U s M G 8 u V r P 7 8 2 I n O x t o r o H v M 3 3 k C 0 R + b y r / 0 m B w b 4 d z / 7 P e l b v Q a G Y W Q k U N l n r 8 n A 2 9 9 j z i l W v 9 8 W O e 0 n x + a / c 6 u N 3 W O l B 5 m K Z 8 + r Q T D O C O j o R B N d u h + i c N s d i v p b E L 5 / l U u 9 v a B N Z d L V g I L Y d G p + L q v e i G 4 V A k / + n p E J 1 x 5 s Y J 4 L W 6 S R D + U H 7 5 6 r 2 P d k 5 m 9 9 L E y U d Z 6 + H M 6 i x s Y / 9 a d 1 k b / O T G D N z c j Z k 8 9 / L f O 9 9 w 9 o z E H 7 6 o A C 6 7 O 7 o R G V n u z z i P c w 6 h I z b y D z f 1 l A V t k L 6 q P p L o k Q H G W h P v 3 V w 8 8 l e + x x o 1 a G q z v 8 t 8 5 Y r T 2 k r x 5 H I N u V 0 S x Q l a D b Y + p u F b + g s q w 3 e O G W 8 W l Y Z I F F I X N R E M d 5 b D u b + / w n N L Y U 5 O g y z 4 f + O A S 8 T 2 g R G r i D 0 O y b C O z i 3 + 1 x a k W c e I d + v i M H L H f 2 f / v v H R w y K e f O Y a M h P r 3 T / 2 r x y e 6 C x c Z k 4 0 d P r j S v h / H 8 P 3 4 L p Z D j G p M / j J G y Z r m 5 / g t L / a S 0 f B 1 u 3 K x A 2 C r q B r U y L C H w J k N e 5 i N d w v 9 e z 9 L T A W / u N I P + Y 6 U W A M + 5 C 9 U + X J W 0 0 + 4 s E T v B j p 2 5 m 8 e P e W Q I t b 7 y 0 t H m e J 0 f C 3 i J h u B / 1 A 8 b x 2 m + q X 5 w 7 L t y V D S M E X L T u O 6 r o p A L L 9 2 K q d h 2 V J Z 6 3 M 1 i N w H s e r E 2 0 6 c 9 / 4 d 4 + x 6 8 r D Y Y v R T L a j Q Z / v O Y x R 5 + U h k 0 Z X 8 s g 0 Y X g B B g P w B O T H N a s 2 w 4 l / e M A i F J W Z r g O b r 5 2 Y U P W Q I E H X A 8 Q u u 5 t a 8 T d 6 w j g Z 3 f U r + V x M B L N 2 B I o C l g + Q F o x S 8 O x 3 6 s 3 7 H g v z V q 2 H / / f z + l g J C H M A f 3 F K k V l O n O D d T J e j y 3 5 4 Q F X F 0 b 4 6 k W T p 6 w 7 x M 1 r 5 K 2 8 A I U Z y 0 h m m d + b d D r 1 i W J b Z + 0 v 1 G D n O L V J B E y U I X E U P 4 l k n r q n U W 2 w P B T T l d / s R o 2 r K S X q 7 Y h q + z / 6 e e G X s q A j s D g + 4 W R Z y e 7 t + 9 d s x c P C 9 e v w 6 j K H + 1 T 6 e / M l q M w 0 v n 6 T 6 i u 6 H x b y 1 4 5 c m Y V 6 5 s k e T + + E / N u C S 6 A o U J W C E O T P 1 f / 7 k F d 2 L r u W u k a 3 m d 5 8 9 H X 1 9 7 U I E g + Z b m n f 9 j c 0 K i I h 2 u F L L / V y + 0 i 3 r D 4 b p l Z K T 1 Q 2 P x X 9 9 7 3 c e d K q o 7 x K 8 l X / D / 8 0 f 3 e b U w + U y A B a I w v o I P n B 1 S 9 M Y z G 3 5 S 5 V G T u A 9 a L e l l N 1 x m 1 E w c 4 5 9 a 9 T / f + a g / q F m q 5 I h 5 0 L Z n E q W K Y 8 i J G P C Y r u X h x F C 1 X / q B z p f B N t b 0 H m x n x x d E 0 I h L a K A c C / A g Q R 0 l S U A v n t G A w L 2 x 9 e 5 7 2 N U G g P a n s Z f t u z T 0 L / r 8 V f a X V A s Q f i u b m 3 0 D o X g V u n t + E H d q v k 1 J 5 y s n b i a O A U G o z 5 8 j s m / q q E Q Y A O U v C b c k K C G c Y d G w + A Z 2 G P H V 9 t A 3 A g h b v J B 7 M o G A Q 7 / J f c G + v x S k i E m 0 P R 3 P A 1 s k N t 4 G 1 d W 2 + O H U U c I 3 e Q a X D + n p 9 8 c O x X P k u u r T T o Y I v O E f g l k G N + F X o r A I 2 S I / v 3 E m n v F M U d H R X y r x / r M 7 1 J b v z J R 7 z 2 B Y a v Z B x / r s 8 x 4 y f x H r v h F C b w g C s W 7 f s C 0 I M V I J v 5 G b w Y 1 g t e H 1 6 6 6 O 1 Q w a l i E Q J H 9 T e R h R V 6 H t A k 0 l e i E 0 J Z 3 2 + h i W v 0 0 u s I R j m s R u D 2 i g 3 w d 4 D T J o a H G L r s 9 N V v o g j t b s t e l o H F X O W x Z B Z z 9 D L g G h 7 D X T E N C k q a R r 6 7 5 Z + c g G i d o E b g z r 6 x Z z H J J 6 8 C r N n j G k y f m F J 2 8 L R G I c G U x A D L A p 1 N C T L G D x T b f + s r c D 1 X / m p 4 X 4 O T f M F 9 o 9 V t r t L 9 3 z e y i V + V e W g n o 6 j D 3 L g 6 X + t L F M P z v x y 9 3 f L u l E C N P 7 U x a O W F L R D R 8 B T r 1 s W w z A O 7 4 H O O h r f e S h S z Y a G S a M 7 N 3 H + 0 z E J z R + H r n n v y + I Q D C m Q 1 s E E 8 C e I J R / Z s m 2 I 2 0 z j Z o m I c r X K R f J c 4 A M 4 k 1 4 e h q i x U y j t E q A b K u p Z t O Y h a F F B y 9 r X 1 K C c + d I + P T 3 M 6 f I t E L l F A o r F X J C D / c 1 4 3 c O 1 y h s P F 3 j v A T V g s j p 9 w l 2 G i e v M v r b M x S l j 3 L m f 4 W q n H N b e Q 7 z b G K l Q h 9 w k 7 U T O N P D 5 X l b i H e u f n o Z f R X L / U f v k l r u E H j + f a 9 7 e G U C T h 8 Q d l p O u V K u U b n J b y B T h n + 9 8 6 c j N n 3 t 3 5 5 V O + M A i W i q k Y O d z f g R 7 P p i d B s 0 N j / 8 f l p P 3 d O Q U q R P I y N 2 j P x G k v n U i d w n Q h K 0 + 7 1 + 2 6 P h z L X E V 9 o q G a X / X J 3 / 6 b 1 n N i f 2 a m O f b t S o r l 6 o 6 z 5 J 7 1 I N v 2 8 I J E u n W g P e d i Q Q B j C t 0 X 2 6 M v D Q 6 7 w N 4 3 t s O s Z h Z C b 0 3 p k s t J a v 0 V c p P R H A w 1 M 3 O D b f q k y e F x 9 v l N e b 1 f C j r L w d + 7 O v f a H W I U b v F 6 e x Z G R R 6 K L r o E h y Y F 0 O s y L 4 z b G p T 6 T Y G 5 0 l + k 3 c 9 o G 9 V u Y k Q i E h P w K i r p X D j m 6 C V w x G 0 7 i c / O + X m 9 s 3 h U 8 H c k 4 1 A M 3 f F 4 i o P P o a 8 g l b e N U 4 V z Z o Z K K X 6 t A z a e x C J J S j 7 b Y f 9 d 9 + K F Q X G 1 m 1 p F 4 w Q n w V 5 K o V 5 X o T K V V H b T 0 4 Q y I e z 8 u 8 j a r Q 8 o x 2 W E + 8 Y 8 4 z 2 V t q x F 3 8 t V G l t V o z e K l I 6 I I L 3 b y B X S k S t G t 4 b 1 0 g f e x p I 5 G 4 N L H g I Q V U 5 r K c U b n l x s + 7 T U + F 9 / q V e h i w f y S n j A b N 7 + H O i F G z 5 h C j l 2 6 0 x B 9 m u v Z T 3 b p f k C C i k f D t m p Q I V Q d 3 7 S k N 5 A + u e T u 7 U X 9 v A i m S z D L 4 V p H D 2 T B p y / F c l s N u f h G u d A j 1 J l 6 + E S R 8 4 W 5 z I Y P 5 X q R + n 5 S 6 F + 7 k q G 3 O C T / j 5 t 5 p Z 6 b P I b 2 q T z k E N 6 H h A l E W t z M c U s Z L 5 I k y o K p 7 + B 6 M n p e S N x J + B D 4 G D U L M k 8 H w G + V v 3 6 e L h h M B g 6 8 X M D w G O g R y t v Q G u 9 x Y v / Z f 1 5 9 7 S U I 7 v 0 p Q x N C H g z s x m D 2 G g r 8 G r P u 9 + W N 6 n c y v n 6 p l U n U P f G d D 4 r l 1 o 3 U V r x H + i O w E A R / a + m s l T U j A Q M i i S a K 4 b 6 h S E r v x u H 2 I 1 k b 6 M D 8 J r G A p P n J j r O m j W y g T v E d k V f C i k B O a B m 2 R e m X p M F Q 5 V H w Q + l E y 1 7 t o d Q 3 H j 0 K B F r h m 0 v g 9 F h d 4 U 5 T P X L Q I u y 8 S j q N k O k q L N 8 s y a 9 h 7 f P 7 A J 2 R 2 2 f b 6 J W Q 6 c U s 0 + l j A n n e h q 4 t p t k J e S L n T K z 6 0 a A / o n 2 t 6 A U 4 6 l A U q r E p A 3 E 6 w R b 7 J 5 0 m + V l V 6 K r o 4 y 8 t 0 9 b k d K w j Z y H r m W S P R t i g p Y P d E W D f q T W v K N i w Q T K d h A O 0 F g m w k D a z J u l e L s s 2 w W 6 / E 6 4 F P H 7 x w 3 p j G R C E e l U E s B h m i 4 q h / X 3 J c j T f E E / 3 s 3 L 7 E U 1 7 e S x I 5 P y a R c p d b s z / 4 W 6 B Z T E z s 6 M b S p d v U E 2 f I n M 7 w h u L a p r x 8 F W h j O Y + n L v W D 9 7 1 A e 3 h a f M A S 4 d B c i m p Y a 7 8 2 f 2 r k f b K u i G R B I M + O E w O t / X d F x T L A r 0 6 N o 2 b s L r E f n e 9 Q J G A w x m K j 0 l M 5 k p l F 0 Y i B i A w G k 1 z D G F n B Z X O k O J L E F F 6 m o n E e B r 6 h R U b q F r Y / h N O C 4 t 0 r M e N u W F L j p z + g Z I E M q i v E B 3 I 8 a V R 9 t u U N l W j f C F K i K X E z 0 8 y + P Q 2 N H J 4 r h p e 6 w J N I l T y i V d C V N M 1 Y m h y j r T K 9 e c 3 5 n k 3 d z 9 t M B y s 0 / N U R Y X / V t D j N e 8 U N g S H I 9 v H p G 9 Q 0 6 9 2 p K h V b K 4 D 2 n p D o E o G J H 3 D W J x g K q l V V C w Z K 3 o S 9 3 / M s V + o b J L M K X A J y b y F R V T 3 m 1 d q f + j P C T J p E p k 4 W 6 f k y p D v o a S X i z 8 y h 0 f X A P i M 2 G j I O M + l G 6 X Y h S H 9 8 0 e I Y i S K a y f 5 3 k a o x i M S + B K 5 X Q l Q Q v a B z L O s a R V R 8 y I N l 5 D e j + 3 n 5 J e D q R g 2 2 4 S X D b o 6 o i d M 0 X y T O c Q G e G c + r Y a S l q z T 4 j i a K Z y + 8 k 5 T 8 a I j B Z T H 0 Q m H s W A g c j D q s 4 m V N Q 5 A Z T k V 7 3 7 C 9 6 E I 5 H 5 K 8 Q 7 L m / + w h 4 G s C b g S d / w I 6 e 8 U 7 Y I j 6 + 3 P B 4 P 0 k o G Q U W 0 9 n W 9 0 b G h B K 6 L a 0 q / D / 9 x l / 7 P 2 w v 8 / 4 n Y f f M b 3 u S E b 4 y S B T 3 q O E v g h i j E Q t f c h J q k U 9 1 T 1 L w K D w i 0 T f w z W a 1 h C 3 n l 2 / s C w m A F i L 5 A 9 n m L v 5 K 3 / m L O T b C 3 P L Q u l U e g Z s 8 T d i P D 6 K q R w v n J + + H G A F l 7 O D 1 I k 1 I A B B A F E N C 6 E P Y H u H / l A x e O k 4 Z a v i k y 0 9 e d 3 C H B m Y 2 B k t K b P a Q Q m l e w I z w a c B S A 8 L 3 O T 6 3 W r m 0 b H p T 5 X z + J P O 3 w N p g O 3 X 4 8 D n y 3 Q X U s M h W E 7 M J 7 v S t O D U g n B l A s 8 j G A G 9 l N Y B X 5 o + t B 4 + 4 C s G L S Y + d e g 0 c O g b 5 7 x i / G K O x a 7 D t s g a t d B m D 9 + k Y O M 9 / X k 1 H O O z 7 8 I + s O t f I 5 + r p U M b 9 0 v q O v T e B L z n 4 m N Y P + Y 9 Q Q 1 4 x r J / L x r 1 D + k x U p G 6 y R 6 9 W G D B z Z z t d H M E x V b a B d b j a V m V j 2 h 0 Q X 4 C Y W U I V v 7 T l J i 5 H C N T c x F S J q V c 2 J O X H t r T 6 g n i G J n h / L U 2 d f b s G s G f f h 6 9 + K V + + a m 2 h r f R N q a P u R a 5 7 h 8 K O 3 G i + Q l + G B u X B K e B p / 3 k 6 x b F U C / f y D P r 4 b l C 2 Y O d D / G y 8 9 2 m 2 d X E U I w Z I a j k d C U O + G 4 Z W P W b y F D d G u W / 4 5 K M H 7 F L U 7 s D s P l x / 7 5 d 8 + k C g 8 V u y y K T Y 3 2 m N 5 H O l S L C A i 5 6 v B R P 3 F V n W W L n g C 7 L e s c Z b F x T N h 2 o Q V I / Q 7 t X o m M o R M U P a 1 j / j m w a G e V m x c g r O e v t E J K o y 4 f z a t b W L W 5 1 C n n p E G B t 5 0 b 4 e 7 2 Q x W F V a s 0 3 d W a Q M j 5 k H R n 3 + o 6 j p i F 1 d R p n 4 e U j / i T A r + E B J b B I p K 2 r p l i 1 d N E + F y o p z C V l s i F v w O v b f 5 / b d 5 J s O F z 3 J x k Q l e b 4 n 8 Q Z R d 3 K l O O B i H D E Q Q y Q D f e 3 k / d a Q H h k A 6 W R a G z G g D 8 l v h e n h V d d C y K E R Y + d V 4 X 9 D o + n t A N 0 p 7 / X X O 8 v f x e 5 r / f e M Q p p B n f g 3 f 5 4 S w 5 Y L g 4 O 2 P J H 7 a J h S Q W t T N 4 s W f F / 9 M u Z + N e w M F p J w t R w 9 T Z L g O 9 r R r J 7 E + C r c 5 g V J b n / j J l I n 3 N n b U L W / C 6 m i E Y A h s S s n q t 5 0 l V N z / f e q K T S V j M m a J I H q J p / C c V j z m m C c t j 0 t s c 6 i i W F A e q l r w x Y f 5 i l r w U b B v E p N 0 T a A 2 y / D h 9 4 w G f D w P K X 5 u I w + X 5 q x c x P 4 q E G S X 7 H L i m X Q B c v b v 9 j O 4 a J 5 d t E Y I W 0 o a z a 4 / k 7 D m B R s f i 3 / 5 a b l c D / + o S 9 9 D 5 Z 2 g A 0 3 c Y i y + 8 s Q S T q W B h I / F d 7 0 v E x m R u 0 P 2 N e s S J 6 4 i C z X K f 8 5 h x T I 5 9 B k u g H u j 0 x 4 k v J o o D c R 9 R h d x A A v y 8 5 8 m J O X A v Y h 7 E O S O j U N B m l w 4 0 x K W 0 Z Q z l u W W o s 0 T g x e k r O w I D s j 2 3 X R 2 E l R c h S y x F O d K J U N M E A X f V h / G 4 j 3 2 s D w y B L Q N d h M X M E n P / b / 0 n j B G Z M H t a Z B T z n f + 2 E t z C b D V E X E s v P g c h S 1 I 3 n e 9 T B b T / O X 1 C G P 0 F D z g b 7 L d N o Q U g e K G O X r t 5 j u 6 E R B R F 7 H I q F x U h c J M w i B v Q U + f M G 6 a P A / j + 6 3 m N L Q i Q L F v w g F m i 1 R G s d B G K H 1 i r Q f P 2 Q V d 3 9 3 s w 5 s y U J 3 P 0 q M 0 v H L 1 e N y s j M Q D A s B 7 7 B r W V + V W h 7 h Y C C Y U S r 2 K N z I g / A / j d 2 W N x E d 8 K i t W l H b 6 C g g z + b 2 2 2 5 p 1 S I J P + d 1 7 P 3 R W F f 7 g O L g b 2 / V 7 b n F K 1 u i U e b Y K X 4 M S w i Q 8 F i n Z C y + w A S X o P y v F k P K q u Z 0 v q M u g e Y Z C v X T 6 V 9 g I r y Y V L c 1 3 7 G q c 9 k W F y v k b a P p f y z J 3 j X 4 v O r 8 / H K U s a 9 b 9 V v K 8 v e p U g s W 9 z i f v J j R O l J w w X 8 6 z C Q f g M 1 0 r C M u f b 5 g + 7 w k K 5 C 7 L 3 + a l 9 / k U j R G a q f d 3 H P / + q T l V j b o Q l d / l G 2 5 b 8 + I F p m m F S P X l k f i o 3 + X 9 u a a R m w C 1 t e c d L + 9 N 1 3 K C z e w F M S Q 8 d P / 5 e 7 F A R g P c g u l j C k P f b a h 6 h Q Q i r 5 D / D 5 T 6 1 c 6 8 / o R k k I f P V B D W w L u 2 P z u W S z u B H C x + s V Q p i s o D s R T B R b j 1 E f 0 X a Z U S I Q I c G z j D E M x Z K Y 7 m T Z N P c Q o u F d k l G V F h 4 7 4 6 J 8 N X 6 w Z d n / r U l r 8 U j L U F J B i F j r j r s k I q z 7 + S u I p j z d n a 5 / / K 8 k 6 X 7 L A w o B 7 x 7 K g s Q 6 U K W I u J O a S 6 T A X Q h i X j 1 2 1 w N j v H k a x z Z b n s B / Y q f m P / C 0 P Q b h 8 + A v 1 u 9 / c + F I C t 7 g V 3 G Y f f j J n t D n u 4 8 h E S V E Q 4 V m c d J / 6 + o u o y 2 f o / n v z H C y K U 6 X A G S q 3 F d u V b / f R c y j 5 X V e 8 y F T t B j Z 7 T 7 x u / n J Y x i f L 3 0 7 Q W T F N B 7 6 N w b x l p m w X x K N 4 F + 9 q m m x 2 L W + o a i 6 l V F Q N V E q Y Y G R 6 o G j 5 o g D y 0 D L f k I K B 2 H 7 k 7 + i u p C Y z L m R f N W / c O 5 X t Q E 1 N 0 M q O X A t V t z U t d H e N w M q + y t V i u 1 D s Q 8 8 I 4 Z M 9 F 9 h E b j O a W v 4 3 5 r V 9 W a r H u e m / h d L Z s N Y p 6 Q 4 + f / 4 f R Y y i Z h T U P o v H j D D r L s B Y v 4 + X e E 3 x B J z r 4 7 2 4 a 2 i r 1 O g G m X i b 4 K z x 5 R X R E T a w u F 2 o 0 / e / S x 8 F 1 f q 7 6 W S 6 9 5 3 + v / 7 T k n A m I 7 k K d k D 2 6 p d w t M a m 9 m b C q Z a g O o N i j 6 z F i H 5 e q F 6 M Z 5 l c V d S T A c m 5 e 6 + V w B l J T E r k K z P Q 5 i 5 z + v 7 E H l F y q f T 5 A R o w b 3 1 H / w 7 2 V X P x / h 5 t s Y u p w F / V 0 C 2 d o c 2 Z l K U v W I H Z U W H f 1 p D J 6 M S W Y H i V 8 w 5 K z P C 6 W Q Y R a t T k G n d z E u m U q p W I M x R / v C A b z N V z q s x x v P N J H F U i U D w o v M P G A S G 2 B m z o l 8 A 8 S D R U H z 9 X J T w 6 w R f F f V t j X K y m t x g P 1 v 3 c k i j h Z 0 z X 5 I n 7 F q q + / m e u h q t G F 1 P s j h e P G Q v 0 k G S d s t h m g i z Z J k + n S N F f P w i s V / U P V S U T H 7 8 z 0 7 E 1 c D y v v R v 7 k W 0 i 4 e + p R / 1 v 3 g U R 6 B 2 b x i j / s O 5 u M s K Y Q x F J k z m 2 t v M P 2 a t J N f L 4 e I N l 0 l 0 A V N / y s q Q Q M v Q I L N h A j a + 7 c 9 Q M L M T b R L o 6 O g W x c w J P 3 n 5 s m d k Q l s 5 c Q I I J n 3 6 e n Z A N A 2 S + W B P s a C X x 1 I 6 m g L f k u R A 8 B l L E A F f q l 5 F B o 9 1 M z r l J I s V / 5 y 4 K e C y l V T c Q p u S b Z P 0 s w z i 6 X D S 3 S O k n / w c 5 T e T + o / y P m 0 K P v M / 7 4 G C 8 o h N 5 B m B Q 4 g X 4 4 D L E l i Q 9 V Y D 5 o / I x t 6 v I / 6 S 7 P x 4 W o q y y h Y C 1 f L b g O E 5 o A Q W e m i T U w 4 J y n + U / H k p u V m F N L J D 6 1 M T y f F l o 2 T t t d 0 8 x C Z s h u 1 3 n q U U h 8 7 C 6 c B z L E 3 Q o g r O R W 3 9 d U m 7 J i p T Y C v d r 7 L t X C 9 8 H F / 1 8 s 9 r C J Y Q i I B v W a a y o z h 2 I z f r G y h z 0 o 3 1 6 Q / X z l y c k d + 5 U i 1 O f P L k o 6 5 p M h n M h c Y + g P + E y L c c 5 y Y O h g s G G o E 3 4 a W e n Z l u x N W C g k 2 p N T b f f D S 8 l L G 7 0 p i b W m e K f F o R N E o 3 q I + o C J j h x d c z Y w p y i i n 2 4 Z X n S Z Q s X W r y / n R c M z F e P q L A z 4 0 C + 8 D E S + 2 / I 9 1 + V o B F y y j N C T Y a 3 K z r X G 5 H u I 7 9 W j J z G 9 6 n N w 4 W 3 / 2 R J D p m F K v 0 Q N d A U u F 3 B o a m S + a 5 G D X S U 4 h k j i Q S 4 f L 0 U U a s O E L I N q x s 6 + d 4 k H 1 U P K I A y U 6 1 + b r j 6 J L + y 9 6 B r A v h S D h P 8 J C / R R 0 j / W k L e 0 v D H + O b 0 e q e X F 2 W z R p + Z 6 e 4 l D P o 9 b f f Y L 8 j z I m A 8 N n 4 1 d 6 + Z W c V M Z 3 J b r z P S h v X z r k v X h t / / 2 9 e 3 K H Y 7 G K B T r N R e o Q b 2 y k b P p I e r 8 u 4 h H z r 6 G P B 4 x n P X F l 4 v 3 r 4 e 4 N / 7 8 u R 3 3 A D d 3 i k S x m F g U K p Q Z S 0 7 e s C K V A P d / r 4 4 k C Y 2 j U d S S C J I v l x P Y T x Q o 9 F e o t Q U M b C Y f c i j m m 7 u B K 3 z E p 4 5 f o 3 K H C N B s T m u 3 O m V j Q P u A p 3 s C k g 3 G T 0 X 8 8 s N i x p G i w U / n s P c m A b + J u J n x 0 d G v n V 6 O E C h L + X u Q r f a l n j Z e 4 R G i U J W 3 6 w 1 7 y H / X / 2 v + E y A P / O v t D 3 9 s N T f s V L F V X h r E w x r E Q D + p A r s i h m M D x I 4 q n I 5 B X Q 6 Q U W d P F d r I S p / 8 7 m / v / 2 m U I J w w P g N g S 6 V k j q T d A 4 O k o l V f 8 J 5 8 q m k k 1 n g O 1 q z x N c q L 9 G s j l 9 t E P U T w B e M 1 B Y g O U F j J 1 r k 1 P 9 R k M / 6 d G F R H 7 b e a v s r 5 p H Q L z 5 E / p v k w T V 1 s p 4 m 1 h m d G y u N 0 a X F c G v A I b 8 j S c Q 5 t H X I D n v q g 6 D G q 4 p e G 7 i Q J k b G V 5 / e z 4 d c + R t v d d E r P n f M 5 B 0 a q V T w B t c k k z 1 t n 6 0 i 1 U c 4 i L S / v M L l m V 9 p m X r x H 7 7 9 z l M q O b j A G + e z 0 l 0 l W m H q Z 3 e p v y 6 3 f y E 0 + K 5 i B + o f c Q N q p v 1 8 L D A q 2 r + G P x r J d + q L / x Q L b 5 r m R D M w P 7 H L k K 1 J 8 R l J 9 b v 4 r L p b 3 j R 8 D h c X z p 4 U b w m Q 2 p j o f x D U b u d 8 J Z Z P 1 / I + m u 6 w m j d n t 3 7 R G / d 3 w b p 8 Z 9 X I A J K W d V Y G f 7 6 Y H X S H R q 4 A n 3 z 5 o z / 9 u m q t z T B S t 9 t u l 5 6 F H v u 3 c p 9 v X / P h z J Z T 5 r a L i x / v a H + c / 6 W W f v z D Z L k v q r / z U P v d s k b M U K Q A E y k j 3 E h 6 6 E J A 0 v t g q a f 2 K w / X + o l D D E A n h u b Y I O b a E E l 3 g G B Y + 8 S W V R b P 9 w p r h 4 f 6 z k K K + v 5 a Q D H x o X m b 8 + w 8 F M 1 h a f q P M g 1 b c z M 0 8 p / 7 V s P G 3 W D P 5 y q h C r s 9 u 7 5 2 7 O / m V h f x n U q s N j R 7 8 B T + 5 D p M d 6 T c Z 1 t j g H 9 v r V D t K r P 3 7 1 / 4 w U H 8 f u Y e i c L W / d P 7 N 2 v n Z O s a 3 S D p j M B + 3 2 F / 5 5 j R W B t E d E E K C p O g S 9 l p q A f q 0 E 1 4 q G v X B g 6 F o s n P v 5 O c / L G Q 7 p 3 F d A s 2 h b + d y w u / u X s t 9 t a r f p o m 6 j / + T M w t k Q r U b I S a 2 l X e 3 n o M d b v f o 9 f o I W 3 d P / X W s N 1 w 0 K q h y b h n S S r n 8 h k d 1 u k B P O 0 U N + K 8 J M 3 B U T P O + a s e K r l U B L 8 + x 9 / y 3 e w i o F R j 8 p / x 3 0 X z Q l V T u w N 7 w 6 V 2 v / 5 6 A 3 M 2 X v l b 6 i x / 1 s v H K t a c 0 9 J b L n M 8 L f n / M Z O s C 2 a 9 n P g K x v + j b f N v u m N H Q K O j T K C / f d 8 L 9 t t s W / 0 U l 7 9 b / 5 u t 5 o / u P 5 e G c k J z f g A h 4 h / X V h z l / W z V X P 2 f 3 4 7 b J E / R 9 f 3 r P 4 3 x g o l K E H D t F z 9 X z 6 y K C G N N O F e 5 f v n e p C y e A + o F r k Y r p W H u P + N y x V 1 H L r j e 8 w I b 7 z 1 u R / f G / F f b M f s + h 0 5 G R m k r D 1 N a v t i D a Z O 7 T + b 1 M x X T b R x h 5 g 4 U s U X F J W / v X q s k j x 4 P m L + 4 b 5 V 9 8 b b x P / F L M f M e k 6 V X i 1 U V P z P 7 9 V M 9 S s p g e s 9 g S y J M S a N g D L 1 9 2 e H W X m 9 h p A 7 F 4 i X G 3 n 4 9 T 9 7 o c 5 G T 6 b h c M u J f 6 S / u h D 4 q R g d H y Z Y 8 Z a L v 8 4 c O K E a W / W z a u / I S U V 8 g v e 2 1 + c 2 / N l q / v L g S e f + e p k E 2 v c v t 4 x Y + 5 7 i z 4 r O 4 e t r 3 0 7 y A g n H d j S G V R H W F + a v z j B V 4 p 2 o r h u 2 L A w C G z x 2 f O k u 4 + z e N a q J X C x M 5 Q Q r V k d R b D B / b Q A C 4 5 t C F G i G q s T + 7 x m I 9 3 x k 7 6 f W u w Z j u L p a / c V C / V j I / u Q q l p Q o y F 8 g / v V E q W b y p O C 0 k 5 u / l w 5 O U W H + k q B b s E / y S h f d c y u P q A y d C c 7 X d Z u Y z o l t v j F U m T r j X V o 1 r N S R T l b t v X X n x / j n X / 2 L F G + r C F k R y n / 6 2 T W z 3 q 7 d I g B v 2 V R F / H 9 z t L y / f l Y s z E n n W 4 m F n h E T H t e b r k 8 U 6 6 1 j b 7 x g / v 7 3 P A Y P k 8 a u 7 z V M e r 1 5 c 6 W W A t L y 4 L r q v 0 w S M H 3 j v N r e 3 h I P y x b v z 3 / 7 6 7 9 d T 5 A z L 9 n E e Q u q F v 3 1 F W R V 6 c Q 3 F F K 4 b f p 3 r Q 2 u 1 9 k P O q k b L b u I 2 a Z g Q o + Z 4 I x A I U B e B L Q l 5 7 G a t M n P l v E i n Y Y A A a I M B V M N N y u t g d x a 1 2 1 4 z 3 8 8 8 y g e G X a X a 8 M F 6 d Y 3 N c G K P f q + U Y L B n P 1 1 B + K c B P n + Y k a V O X I M g g w P A L Q I G s c x 0 U C 8 a n R N P 1 N U O D 9 Z n v i u K h 0 4 d x s c a l u H X 3 + o l e Q h B Z w V 2 M 7 w 0 W F e p p T 0 p S 7 S P l t L 2 s y b n t Q s + L d F 8 + F g X F r 0 R R o m l y C x v E t G d H J 6 O s d e T V Y W c x u C d l P R h r H o 8 7 X F R 8 o H K P a g y T Z i g k x B z a g a J D B U V 4 / v L v w b t x 9 K P 1 4 1 L I L 8 0 l 1 T B W + q P Q 2 Y a k f f e h U e R 3 7 d S v 5 J c v Z h J P h Q C H g q A P f 6 l b s n T z l t 0 M U a F z U j p 3 B V D y 9 u U K j y e 2 W w w r 9 q H 6 P O 4 t L B T 1 C T S R 8 p M M W P g W U m C A 2 p Q W J C i c D k 9 j 5 2 H x b 5 Z R H B q j i 4 a i 5 9 N 5 K c t z M F a 7 a 5 e g m u 4 o s f T J k w H 0 5 2 k n M E n x S 9 9 V O U A J f 6 W 4 s l Q E K w h X k e U Y q k 6 J t i s L j p 7 2 / v X D J M C w F 5 f R Y t y s l J I i F 8 V z q 4 k Q F V j X + B a U 3 1 M 0 N X I s D + S b 7 Q O a q / 7 9 m X E y Z W D o 7 g K z 4 a l R 8 Z M P 3 O 2 7 R d W g c n T X j 8 4 N J P 3 V 9 r 7 e I J e e j S l w C J 3 8 S E Y 8 H a 9 l 3 d h 6 7 L g J q c 4 k I 8 2 q w m h R 0 3 t W t 0 Z d Y z y 6 i D k L Y 6 Y X G j 3 / s P 6 x a s n C E Y y Z 6 K J D 6 i g R 6 1 L T X P v J n k 0 f 3 m a t Q m 7 x i / Y 5 S Z 7 2 + v s k Y + R j K S J e 5 d 8 d i o J k Y 8 e b 7 A t J 0 Z F r a d o u o r v R V P W T K T M Z 3 v S 0 i B T A X W y D r m l / 4 y S J w B s 0 a h 6 N 8 r W 6 9 J D u D e n e H P 6 u M E + a t V H C V H X j o c L 7 k 2 + B X 6 m j g y 5 k V m E U 4 d D y k H p Z / h 1 5 u i 1 I + 2 1 q w R K V Q e 1 i t E K 9 6 0 q v l p P 9 O y 4 i w L y g s s 1 0 D M I H Z R d R C O h O u 7 r n 0 c B f l 1 2 E q u H g t B y I H C x I q C t / T O H P c l s n N M X j k j O W o Q G x w c M 7 U x 9 t T j F x p P j y p q N t 1 4 G q J Z z P l 9 k H K H S l m b m i 9 B x S u N P j s 7 t c E f x n m r 8 G u Y Y v u p 7 P f D f O 9 J + M M R a L r e S K + 1 l f s f h 8 B + t U 2 m w G / S w / / + z t N S T g q R l 9 k I L 9 c 4 J w i a X 6 7 R a F f R F 4 v d Q V a t 7 d Z X H / p I D T v r d g x S 8 V D y / 3 A V O N S l 1 2 6 J W H L J S w Q K 7 a / P x g s l c e Z S P 0 T 5 L w d i f 4 7 Q L U 8 A R C c A 4 Z 3 M m X 7 5 D w H n Z j 2 G f p q 2 + I z R Q U O v v L x k B r 6 r I G v A w 0 4 K X P + P / w T 3 0 8 U 5 1 b Y U / o d / 2 F z 8 9 W y a / D 3 f d v l 6 / P / h M 3 R N P x f 4 K c L u / o + L B j / 9 c J O W E + / G / S + n 3 b L U x 8 e r 1 R r 2 f 7 x A 4 7 t N c 4 C 8 c j j h J Z B + k Y R / 2 D f O q R 9 + g 3 O 8 l X f p j g f R D Y P r L 1 M j t F d e d 8 t / O S H + y 0 X w 9 z K 1 7 0 T 8 9 7 c P X m 7 8 j A p / f X p z 9 N a Z / 9 O P s F + 8 f C 2 X M X k 1 a y j c 6 T t / 5 p / 5 p 5 J c P p 4 H Z c F o Z f / y u n e 8 J F g J K 0 K T V X a C / V / O + / K p i f X s F e Q m v d 4 i T 6 V N z f E 2 z X 7 p T W L Q 4 b 7 + v 8 Y b v K I Q B 4 L e q k i C L 2 N 4 d c s f 7 z n u 7 / 7 C y b 8 9 F c s R D v M q 8 G 6 2 q n 3 e x 3 / c b M Z / L S Z V Z e 3 n D w K V 5 1 s W a 2 X 8 N 1 Z e y C M 3 v o Y f 9 l R / f C x G 7 6 2 h G n l j f J 2 2 R l M 2 A Q N C q Z B s c m 4 v Y O w d S I 7 r h X + N u A V E O j 9 y p E g H o E z 9 W k H U c w f b U C b w / d s A e 0 n i C U j G B B B Q v B e W 4 K 4 c 5 d B x + E V r K P z k h 9 h T R 0 j g x + + k a p p 7 g G 1 B y r x 3 K 8 d U l X 0 C R w Q A x 7 9 3 z s j Q P W 5 F V q N g e o 6 J 7 A t u Q b U Z l C Z 6 A Y O c s j A 0 v q h i K z g + L s c 8 W F N S r 6 4 C 1 E r L L 2 k g N O k c O i q K p Q q w / F E s j B 7 k y Q c l m S I u D d r H A 4 D k D g T j B R e P q L 2 K G 9 9 B A C 7 8 R r 7 R l s 5 r j v i 4 L c / D O G A u b R m f Y f k B 8 b u M O 7 B t a R Q Y O D r U A V z i c c J A n 6 O B S x 2 h j x k D Q 5 F a Q 5 g u w r E B K B A I E 7 g Y E R J t w U z G Z q K X P d 9 C H c R 0 H t j K b q V w 6 k b r 5 p H g d l 5 u g l 8 c W S c F + p t h e q E l h 1 o a h i 4 6 L a X W y p t 2 k K 9 d w r M h w J K v S / L + 8 J + d r K O w S w j y s F H Q / m 2 G E l L Y r m + v t I f w Q i r s F P l n N 0 j a S Q 0 s g C y u + l J v a H D v q x y Y 5 Z b S b y t 8 z s V 4 K b O a 2 E L l Y Y v x t 2 f N G c 2 6 n n t w K 5 J q 2 C 2 q i a v K n J e V X c L H 5 u d c l 4 K G k d W 1 r m Z Y v m b h n 7 / d E M v L f I A N o W K H 5 t W 4 y t F F i / 7 y T A 2 g v B h 3 p T T w i U w 3 6 j l 2 q s I 1 f 5 v T P v 4 x 0 g u 5 p 8 i T R Y j q O h 1 8 S 5 N l X p Z 2 h 3 3 R 9 R 6 b S m z T Q 2 r x j D 5 T B u I j q A p 6 H N g h E I 9 N u 4 C V Z z D 6 U q p v J z q 2 m l 7 H O 7 W b f q T M / l 3 I H J I b z P U v y V S M D h Y z j Q V 3 z F m N Z T P U / s v 1 M e s P O g + + G k b B r q O / Q Q n F a i Y 5 / 6 e Z Q t N x v Y r U h / / e n w 1 t 8 N X 5 y 3 R S d R T V t x Z q u H T Z G 4 t r t C N a z P 9 q t I m f R x O l n B j s N 5 c 0 X 0 3 u g M 9 c L 3 A d 4 j 7 3 1 5 s 5 c T 6 a 4 X V b j V 9 5 4 O j N P 3 q U 6 3 F 2 n X T v 9 g 2 T n U T s H 1 x 5 y 3 a 1 e 0 c u Z d Z Y O t L 1 f + n B C g m 6 T A y r o T L 7 / + j p m g 2 H y W J e H V r / F x v e f I e n A z g 6 L e L Y z C M + f 3 X z U O R u T a M g y 0 m 1 4 r b 4 G Y x z Y Z P 1 H e q M i 0 2 2 P / B V R y 8 S J c v 2 W V L + e 6 R c V d A y 5 n 3 m p U 8 g 7 k 7 O W M 0 u K q / Q A X v H n V s k W 2 p b i n g M d W k z f R V 0 T + 2 i g 9 x C F I 3 v 0 K 7 U 1 z k F S U M j S C p r d K i r L c w y d H d o w Q r K 5 Q X 6 8 g 3 m l S n 4 o / G r e g m 3 Z j x 2 6 6 P 7 0 8 8 V e 6 d V p K C n m e G d H 8 + k / v K Z A + k N y K k u 6 + n M U O E V / D G f 5 6 p 2 u v A h + L 2 u o J 1 Q d H N 1 p G 9 Z Q h s S W H 8 P T p S T V M W r r 5 t b y 9 p J 5 H b d S 2 G / t 5 4 x C d r 1 O u t d C t m I 0 F p s x s s n h 4 T t Y 2 5 w W b / m C + 4 D g M M Z m Y h 7 b g q 0 s 7 r S H j Y w B 6 8 c H y K 2 j 5 i B M T 3 z x 8 6 y w R M N g 7 j E 3 k K I 3 X C h f a 0 Q I W Q B d F a y d + 3 1 v r 8 c o c A D G p Q p F g V h l E L Q w b t q k E a y c I G D k m 9 x G n i k P L z B 7 7 h g R 4 u 9 b q x o j u Z s 0 + K v 6 Q 3 9 h f t A l 2 4 q l e 3 x c y O x D H i Q f i m w o F 2 A 9 x z O V Y X E D C F G g D v 7 T K C y 0 A M f o R 9 r 4 J i x f c I N t W t 0 a s v 6 D K 3 h f 3 v l f 1 o K 1 r 5 D 4 + h t A C q O b y H 1 u T v Q y u p + P d z M 3 x d 5 D f I 2 B W s B Y 5 / c a S r U f + 1 v t / H p j Q k o p d j 7 m 8 9 S 5 J U 6 V Y s F r m q 7 u s l e 2 L W 4 E d U Y U s x H k K m q K g y j G 9 T N r i O i l C 1 f O 7 r H R i 7 8 W q r f + O 3 z U q T + X q i H 2 U / / 3 c R Z h a 6 f m m S B K v t 9 6 P j 9 3 c r K k y X x 7 x d 4 + R u t y 0 f L K f a N Y x x 9 B X i 4 f S d + r x 6 s M D g W n 0 a B d L 4 l u 8 2 d F z 9 L 7 m s H 8 k w L o i j D q 4 t e w A 3 N g m + N / K P V 9 E c 5 n j 2 4 4 N H f J u e j 0 G 6 N L c w q 1 f Y U x C E B 1 w D M h + 7 o e K q B N M B p f r e W Z 2 a u e v R H K W I 6 8 / W b i d u W W / d M y p m 0 + 8 Y 7 s Q n R J / n Z W K I 4 q X D P 2 Q 6 b M v 3 X p 4 D M M m C r + 7 W p O + e m l 8 n B Y S C K e T U q I o B L N f q p J + v S m U L s t b s 9 g g K 1 i M 8 k h K X M C 9 V 8 h B G S M l z 7 5 l w 8 q H 6 B o r 2 s 4 F c Z 8 K V 5 / t X i c 2 u D 0 a x D p 3 p + g W t 4 g / q Z n u y Z E c v 8 v U o r D T t H f n 6 Q c z / i t 8 b U j M g I l E + R V J W G v z 4 v f o 7 + G O 1 7 B + I e 8 k 8 c 7 L T G A j q h 7 Y G w U L y k o a L k q Y + L Y J A q I c J b / r p c 3 m j g m H y D / 8 t B A 1 3 h J 0 X D S r 3 K B f o U I y b z 5 7 / 4 0 V p o S q D p 8 o 5 f T g y W A x X O f x j s U R I N h j T U j P n b I u G N t z f 9 R Z R c e 7 P z l 0 b h l o V P 6 S u y h P M M S l 3 t F 9 n f J a w f t C + R e g J l Y B / x Z w d P k X F 7 X E c M + i P t C X O m A t 0 H + W p b E s 9 g p 5 V h w k e v Q 4 M 2 J M P j k N + J c 8 9 v B y z j 0 1 m m + U 5 q b 7 Y s g N l H p F v X f c m 7 p j v Q b W W w / U P I b / A t v u z L L G p v H K u O W 7 N Y 1 r I B 8 t g k Q H + 9 k 1 1 l Z P j 7 9 P f t O e y R H t X L D S g 2 G m 7 4 A Z g 1 O w P j a m m 6 j Q O f U i B E e 3 / X r 0 a p m 3 x g r z F q P O j 7 a r F M e M p 0 J q L 5 z P f L K N A y P T a s Q 3 J k 2 O G L u R U y 3 1 U g x n j H c K H g 3 B Y t c B + u M h s g w j 5 3 P Z 9 e K A 9 F Q I 3 O c D y v 3 G k A B / d Q C i Q N / 3 W M w D 8 W 0 B e 0 b 7 S P w m H H P j t q r S g v M O d N 9 U r v G k w w J h Q o + m v R t p W i C s f c k T y Y i h y n + x N y v F H N C 7 h 8 O f + Y a 3 X 2 u p z 4 y 8 0 r x d j L L r + l d 8 0 V l g 0 s + V P F 6 B N k l f 9 e H 2 E n r p a 5 N X D I P D P c J K G 5 F g d f f 8 q B Q S Q X S o s H n l D 4 a j o W F Y E L X D 6 A 6 y A C z + C Q g N S t h G / s d v O W T r M X u t o P d F q m v u G / H 2 q m L a K A z 5 7 E t o 1 X h / U j 4 D K M 7 l x j p f l e b M G R T U C 9 X c k c o e 7 q M w f Y s c 0 0 3 x S x g p c B 0 o d 4 g P i Z f w 2 i O s g U x 9 7 c R 8 H s C s A c R i 4 o 2 s M f n h 0 w W Q b 1 e b 2 C P U 5 y I M l y 0 e 0 c B m 5 s s T z + X j 9 9 4 L + z j O B h D 3 Y b / Y g o S 6 S P 0 P 5 8 e 2 3 g z r e f c k 1 7 m 8 3 e + O K M 2 p 0 X 3 / j n r J D D B 9 r G 9 w 6 F X a r L d F S M d e C W m Z h h N D b 1 G z 8 / n 3 M h e X D V K R a c t 0 Q C V e J U s W i b I T 0 V R A U w l X + q p j a Y s D U C t R y 4 z C F S p K 3 f Q 1 3 n H + 7 j 3 N C 4 5 8 M e / J 0 F U O h g N 4 U S p d B K q d 6 Y r T h 3 a F 2 p U S X T q g c d z E t 5 U l k 8 i + J w a o n g k 5 r O y 0 b 2 / T e N u 9 Z 2 u 2 V c Y k P b C b E 4 / S u x n p J y P q h 2 3 K Q w 1 I k m f 2 m r e q n t O w d d B O M A E B f D Z r V J F d z X D I m / r d a b A w E J N / V s F a P x + T u a h e O Z j x S t e / Z F c u v U d 5 U + K m X v S C N L L h + + N c w m 0 f M W q i o m k q 8 T I G s r X M t D C b e M H c v i B M k S C Y l Z A / U 6 s P 1 o o P B n c P R P l T c A 1 H d X C g i s k l g w K q v V 1 + b M P S U G B h X p 6 i G c o 4 p Y d y C b R 6 J 6 B b r a 9 P b f + p u Z P E C w 6 Q I z r z 9 e t f j J D X t 7 p e M J M w o k Z C G c E w z 4 P o p l u 9 s 0 O + X S 1 a 3 3 p + h 2 F Y s 4 S N T L v p n K + 7 d q d l w 7 + z f w y 5 e / H l F 8 b j A C k H F O J f B O D y 0 n 9 P 3 F A y F 0 D k 9 X g o B v + y m Y H 2 V C H J a F P Z N Q k Y E R r i r L i a A F y q R S m x e 2 C K 1 E 4 T a D J + f 9 E 4 S G F y 7 m W P z q V 8 H V Q 5 S i 2 s 1 g j I Y 5 1 o O V l m b M P 8 3 H t R P 1 + v 0 k P v N Y J k W s + t W y E W v E B v 9 x j / I j T Q V U Y a f C E S f h T e 7 g X l P Z A C p I g c X u R W i 2 P X H Z r E p 5 t a Y r t H M p 5 Q H N F X M c r N R a Y 4 + d v t h E f W h G / v I f 3 + M r J b J p / B t g / B d j a U L q A e 2 L c k / H Q N y z d I 6 n m y m + w F q d 8 F 6 q y n W E w 3 k 8 F E X Z 4 o M 5 C K w X m c L O N p r L 1 E W f 5 J M h E n c M X 4 7 C u Q r H A Y G U V z M b N d H v k 4 c q v Z q 4 H W e d x 6 Q r + 7 F P o W Q B Z L q + K m h 2 m 1 q n i M 9 x q s E t d k x I r g g M m g H r 6 N O k 0 k e p g A Q 4 9 R X H K 6 h 4 r 6 N P f O h B U Z o 1 2 3 x A / g t f U m 2 O 6 8 Z A l 5 p I e z h s p s p U R A C m b s J f 0 U v 0 s 3 t t I S i e q B f z 1 A P 6 U t l V F V K i Q b M O j C v W j q c B K V Z 3 t K n e Z Q 7 s I b O t n e 4 V M U 4 P n J d f W j 3 j N W r R m E I A j g a w K 6 f h g d 3 P 5 p W v K f / R W Q t 4 B d 1 c n M g q C s e T T C m c Z i G r G o e 5 U u n w 5 V x X w b V V 3 r B S e g v 9 7 + H t K 5 7 T X I s 5 7 E u m P 4 w p E C A K 6 9 l p T Q h k u o E u X v k s d U d O S k m P 2 Y b Q k s 5 Q z D U Z R m W P 8 0 k V e H S 1 j P V E b t W k D Y k B P f L R r g s j q q V g 6 R / M i 2 f e M X 8 F m t E L 7 S m y e O z E S o q B 5 s G K Z 9 g w E R j V 1 j m G W k w u 8 v x 9 3 y T o z f y O G 6 y l N W N h J L V M v x V z d o X Q m m q S 4 M U M 2 D 5 + G o Z n x T 9 p F b A 6 5 1 D O g P C x e l p S 7 s y N / y r k c u C Y Q W i + B h l v Y K V Q K A 3 4 7 3 t 6 k S U c A L p n O K 5 Y o g X N G 2 5 g S C z z f i X Z f K 3 K y h 4 v v O M a 5 F v C 2 a l j A i y 8 W B M 3 p G C O 4 / Y F j b D 6 R I Z w G j 8 J d y G / 0 2 V Z g + V E w M d h C 2 N 1 I j z w Y Z B s r k z x I 3 p v + n W 5 f v N 1 i q 5 D x b H c x 5 S S H L x g 4 v P A w J f h u w M g 1 O Y l Q Q x r 9 v N U c R k w D / k r 3 I S W I K 7 n w w D l 4 v D S Z 5 b i A T Y v R N y y i k n 5 8 f O X i U g w D / H o k M b 9 u w f 3 Z H a O / f h a N R i 9 5 5 3 M i r e h Z T Z v D Z F 3 X 6 r g p t u 0 1 q D p 4 e + b D o B 0 i K f S h b 7 h d H P a n U Q R I T e 1 M J d O C 3 s r y s 2 5 W w 1 u P Q r j d / R L C n E M a E 5 W s 8 l A J x K J 7 e I j e 0 V I T 3 O l W w a 9 k h l Q l o I G v s 1 w x A v H b + D z h 6 1 c U f Z r 4 2 r X H l d T T F J t + Q t X p A n Y 0 F 3 y B q d 3 w Y D U N E V 8 f U C U e T D 6 P D R Z f H e A s p e n m B Z Q n Q + l k s M G C J G n 0 B 7 K y O F 6 l + 0 b L f U b + Z K / A v M E n k B f 0 W 0 R 7 a z E 9 b q P l I P a y W 6 o 7 W H p g i w 7 r h o q 7 m 8 A n v W j q V E 4 F K K 6 K n W Q E D 2 D I 1 0 7 4 e 2 5 / v k n Z u 6 N y z B u x E W 8 E s A p / l W Z F R 5 d e b / J I y U X q Z j m i M d x P t j o + v w k c d e 7 S i P P 4 H t q e u U P 4 R D a X D l u 3 V 6 w / s D + P O 5 J W 1 V / Y p + / g Q h 2 K I C 7 D N n q m P 6 3 b g 7 F Q s r J 5 V 0 t T V T c C Q x m 2 o 3 n c M r a L k 6 B 9 2 + B / / x 9 n 0 W v 8 1 b R u l f U 9 + M S m Y 9 1 e M t X 5 K K Q H 1 S V W b 5 K 5 n m w D m w B R V R V o I p C U K 0 k d G g K H O W a 0 k H l V 9 Z q 1 k u C v u 0 K K x c t 3 t i Y 3 d g M T g w k C y Y O g 3 E r u W s M 3 a Z b 4 2 T 4 9 g N P k Z q p T / L F t p Y x 1 H J D n W T E / N B 8 L m c k 6 k G t Q 9 L a m K i n e j a 1 M T N X G g M H o X g e C i Q 3 F N X 2 v 9 + 1 M N F U Y r W P / n D + N a R T F l r q O z Q M G / A P o C 1 m e t V I 6 H a / H O + d K v P M + + e a v 4 8 w 7 6 H y R m i n u 3 U + R L S k c u v 3 a l V L J u t 9 r Q 3 + d n 4 4 G g F N Z b 7 F 4 u v y N s D 2 4 n c I p Q S F C J r 3 w t H E p M i 2 9 D t L b a d C S P 3 l N E l n q R w D g x 2 W X 1 r a E 8 + 9 q q X x S l C W b v j r t 8 f X G 0 W I 3 v f 9 k E T 4 S i M v 7 W u Q B X e b 3 4 + K K C P 8 Z t V + N e h L d 7 x 8 J U 8 q z Y s v / 9 h j G q Z v U d c / X k 0 d s X 0 v 0 p q i U 8 t j 6 Z m P t f I s e 4 V 4 W 9 D q K Y p b f 6 1 j 9 I 9 0 B K k 5 n z 3 e j q 8 M m b s m 2 i u H Q Y + i N n J y Q l W x G I u Z j 6 B 7 A j f N R 1 o L F m N Q j Q k l H U i H 8 M J 5 G a R 8 e c R / B r J f j W R j k H s m 5 W c B K s x z v C m Q 4 w N A 1 o c D R B y Z h 4 C m r N F i B w u a o k T 9 O q i F R 9 J 5 W I t t r 5 s w h y + J s 6 C q I 6 Q w W y o y o 7 3 z Z c J P T r l c 0 V q d + f k x q M F Q 9 n U 4 q 4 G h h W g Z g g y s p s d f 4 5 a k b p t R R P a U B T 5 8 l U s + 5 b s o V n G 6 m P Q m 9 U f D 0 s f 9 i P s F d S N y v H m s 4 6 E a x 6 F W 4 N 2 3 4 j u a w e e q h b D o s E a T g T 9 v W m K d 4 F k 7 l G P n K 6 w S 5 U n d Y / q M k T t L B u k J 3 L g H W n C a z U Y I D 1 1 I g 9 0 8 K p Q y p Y p j T m 7 t T H 4 d / m p Q G V S N k q a g i Z M L 2 P y 0 D g t j h y U b 8 4 I 3 H Y D 4 s m c F 4 o q a p / w W i s a g 0 S 1 c n H w W x j h t a 8 U e C j h m E L Y c H z f I X n T f U e y V Z e j L 1 6 x 9 F b c q E C n 9 m T 8 a R X 0 v r 4 f q y R R y + 4 g q i J W P v T V + 6 d X y K Y T n i h j w 5 v 6 F b W G y R j 5 t X l P B S 9 s S 3 + 8 7 5 0 w l f J c 8 m I Q l + s O V Q j g I e U 7 7 T W a X i y o u D K I J x Q M K I N R U t 4 F U I S 5 E B v e 3 S k 0 4 C l 7 / V c C T N P / a d k J 2 t G 1 y 5 9 W J d / a w e k Y z l r C J 6 i 9 K k E 6 J r r / Y 0 s N r o t j X b D F a K 6 y U b 0 F f C L 9 2 c / / 6 H d c z P J q e R 3 0 R J p b d j Y Y r h 9 L R 6 T F h 7 N N K r n k q / X R Y k n P 4 2 0 3 d u u y b a N u T 8 O M 0 L y H F V S t 0 C 3 g v S I Q s U v w T c C Q U z E g M K o 8 P A v S o o f s P T k q b d G f 8 + O a 1 v 4 F o e 9 V P q T c w i u P q g d 1 f 0 W S j s V T N / F r 7 A V 1 y g A o Q H E 3 x P G X F Q o c t v j + b h s z s n V 8 y / I S B e w x B q Y g b P g c 5 G h 3 I N y D f Z 5 9 i J I c E v O t j e o T 3 k y x k Y H z v b Q H A B R 2 p W P / m W J c m 9 U m L u O 3 U p r J s x e 7 W 0 w R x t v v V 3 G D Y S Y d V l S D Y o a h N o l k 7 v w A 6 s U L l z x H c 0 q p A v Y q K / U Q + z m U f d I p F H G 0 G e O m Y 3 6 p 1 + 2 c z c a a K g j m Q Z r D L B t k u c V 1 H s Q d S 9 V z + g N r x f a j j 6 C H R x n A E F x a N W k o A y A s Q L O y j Q U E 6 G Q t 6 P / C J C q G o t 8 m 0 e x j p 7 1 P r Q p n N J 5 K t G v X d z F c q q G Z V s A V P R i 9 4 + 9 j h I 6 O e D Y / m s L q e 8 y Q B P o o j B N + U Y L 4 A G P Q c M b 0 8 z B D X 3 1 u p 9 n V T c A e z v M 5 a M P d W A F M c 5 1 E T W M 7 X 0 8 9 n m y 7 2 i o n 4 r p m s I + P C b L 7 u U g 6 N C j 9 b w 7 j a 7 F G a h J s w H 8 V a t 5 k D 6 q p p T Y R y F f M 4 5 T a P a T t 7 o o g x Y b x k N n n k j g I i h f n 1 / X K V I Z 4 5 g X r m e 8 8 I n l c 3 2 t 9 p P G p / I Y q Y J L Z y Y A M K G V j M c z U T / e p y 9 N L n O i Z O / J d L M l N n X W V C d Q Y f L B r M 9 y 2 D v 5 B H + 4 A X 2 J W f f C z J 3 R 1 Q p N X P 8 P J 8 V S B i 5 G K 0 i t 0 M P 3 U 1 R v C X 0 J b Y x Z E w K 3 S i N F Z g y e s z L J J m 5 m U X a q B o z Z 4 b j z N Z 6 W 0 D c F o 7 u P V 9 6 i 7 p e D f j k H j + a s 0 D t T 3 P 4 K q 6 4 e s s u D 2 j v n N 7 b + F V w 6 7 B 9 t s F 9 f R Q e C x N 9 4 f v R i E p 4 2 X N D d K p r A 9 H l n L k i l N i l S v Q O r F a R 1 / / p 0 k X B E m u N e S r I + p 1 x m S 2 L C C i K 8 D B e 2 3 y e b W W V x q / o m z Q c O g x u S Z e r a 8 B X T U s E v 1 z V V E n B p i t c P 6 9 e d E 8 f g x I 0 7 p z h g R j f L p d k Y c z 4 Z 2 P y U + Q W y z G + h G q J m X C x x Q j f E 7 + X Z / g R p 4 h Q K 3 f Y J 7 6 j t F w 8 W p + k U S j W 1 W 6 N V h f 3 g I L z c 4 5 u G 1 Q B J 6 Q T R 4 O P 9 j p e E q 9 z 0 t x n 9 / l M 1 x L 3 4 4 u n S l P 8 L w A E 6 c z B + 0 A J G n u D L 1 z h d l i f 3 4 I A y v 8 Q O L Q B 1 k h n H v 5 x j I e d 0 F / 4 a l 6 6 e 2 v 7 g i S 1 d Q 2 u a F t s G 0 U I 9 j Y r r 2 6 w o A 2 m + 3 u O / 8 n j C a F j 3 1 4 z 9 D 1 C 7 h J Z y 8 s J 1 C 4 s h 2 g u P z Z J e m q j R E 0 5 M W W n + 5 Z v s H 7 L e B M e T e e / u m 9 t u 0 c Z W K X d z y L 3 d U h u a B n 4 5 i e U a g Y v 6 Q / 3 8 O t n K 4 Y G O v C c s v P N P V r n b X c / W / M K k o H U F o y + b q / v H U n h O O 0 s a 2 9 o T U s c S c Q y P d P B H 4 g E C l b J 1 R J J b 8 c C / t 2 p R h r q N w 4 v P n K r a 7 F x s n 3 t r d + e 1 d i x h A M C m 6 p 0 K 9 c 2 Q 7 B U l k R K f c G K h q + X G G + 2 S a j 2 1 s S I v 0 x I / t u y v K N N f p h q 8 E U Z 3 S F 5 u 7 v b k H N v t S B + + m h 4 H 0 w 0 k k O h A o f u q E C J 1 Q o 4 i 9 6 u p Z d 7 q d R V X T 9 9 x 7 N t Z K n g E z 2 o 9 L E 7 e 9 / 2 3 c x h D y q E J 1 S U F 8 S 9 G L 6 Q M U T L h g q I A q / L F e 1 8 q n w f V T y v q A 7 4 p W p q + w V Y 0 L M L y M M n c O b u p T H 9 c 8 S x b P w w 8 c p c z e W G u f a Z H n g g j j g S / h C m x W q 1 n / 2 e k z 8 q 1 Q A T f t n 7 O C L k E z i N F F 4 u e / 8 s E 6 / d z v s L V o D W 6 b V A I 3 7 v r f V j U m e P k e 1 6 A k p K / R W N l z + c r c m t I X y Y j O 0 q N I J e I g w H J J X u v N N a 4 2 7 2 t 0 2 w A 5 i e M d Q 1 J s E H w 6 v k Z T 5 U n z 7 j G 4 7 W n u 9 3 R S l z 3 d 1 k S 4 T K W r 3 d Z f n X Q v 5 4 h T p v + u m f y 2 G j E Z q 7 N w H X s 1 y V D 5 e K a + X 0 z X u V t Q M 3 h G B Y F p 7 R 0 q e J 0 O Q l U q M h v 8 O o 6 g X 1 3 x t 8 L L W 0 H m L p F m c T Y l E H 1 7 A j d m J x v U n e d m l a + p U f z D D o b w L H u p 6 J p + R x O O w U 6 N g 9 B Y w d R I l r Q c A y Q d g b v H x 2 L D 9 l U U A 9 1 B + Q U 7 2 D Z a 6 B 4 R k H h D F v c s P A R 0 9 Y R P 8 r E t B g E h 8 / T D U B / 0 9 O i E H 8 J u B 8 o 3 K n G d x e P E Q A c h H w W M b i 6 2 H P 5 1 u e n E Z X y 6 S f Z N 4 + r A 7 J i g U T b 0 2 K Z I 0 L H b M U p K E 8 t h 5 V H 3 T A G H x 2 / D t S r P r 8 U J N o u h S B b j X F B 8 s U O W Q p e P j m P U D 2 e t z G / 8 2 R R 3 y P i J V 8 K j y C 8 w a 0 w Q P r M R G J O f 4 W Y 6 t y 8 G 8 f a f j m F T j O 6 1 H 8 R O G T q C Q J / q A U 1 U Z E B A C Z I t f w 1 v Z K B + X u U I y 4 k n n J h J S W j / W c a T 9 W / P H c 7 t d i v z h q B r T X Q 7 n x A 1 / R 9 9 y / E X T U F S i M w j y O 0 h t a d J 5 8 x Q 8 q O n t E / R W g 5 5 X i Y i m o S I 8 6 B e O R E W u d j S 2 R S 0 l 4 / 4 U R k e 6 O c 4 5 n 6 0 + 7 3 I a P 6 f 8 B r k / o N f q 4 r D q U n + c j L Q 1 w y / q 3 q M 5 7 / 4 d k i F o o 8 C 8 n O 8 C Q Q d V c t n 0 Q 7 a w p o 2 q k O 9 F A u e z 6 s 7 V F W 5 M 5 C r 9 K 3 p j / T G c i h N n k y X W D 7 u 2 X M b C O 7 Z P q S l S H x O m U T a K 5 x m a B 0 P l V h i W 4 b X 5 r V U w o c U 1 I G m O C D 0 o a 4 g J U 8 v K 0 i r u t K u E O E 8 f K d M i F W h w N m v H O S 5 O d y r f 2 B W S l i 8 z q H Q K F V + 8 x g i p n c B O J I H G T 6 6 6 2 V M B O R D F b b E l M T E g m l 8 6 m a q a P 0 k J U 1 u b D b F d B y 5 K T q H x j A 4 + L 6 / Q 1 H F 6 t T 1 9 J n j V D 8 a l D L 1 l X 8 A i k + H k B U M u S V K k 1 K 3 v q H i m t 3 7 P Y j + 2 q J G w q j G 0 c + F X T X h F Y U z f l w B C + m c Q 4 S d u R o K v d c c K U r K 5 g b I O y 9 2 K S W L 3 S n W o H / / W 4 Q n C H d s y 1 0 O q 4 W i 2 y T w u W W y F e 0 T W U Z o q t H S h w x Q t U x F r y R I F J Z P 0 6 Q I c X x 4 e z u 6 x X 2 L E D V R p a w A Y m n 7 d 8 / c x x T i 3 r s u 6 Y j 5 V z Q O X x 5 v o t 5 F 6 u 6 O o x W O s w v N 3 I k 4 q c 9 x k I X h X R j g e g a t t A N F o X + U o h D w J p z 6 Y Z 8 K A 1 A C f E x K F h p O s h 9 m L o h 6 I 4 v v C 2 I G D 7 s T N n P o N 0 l 0 B j R r J v 0 m C 0 g W i P v N + g D J M 7 K W 4 E d v J f c j M 8 r 4 g N t M g m K 8 g 2 G I o 1 5 q 4 w s t D u c R D i W u q K x L u s E 2 n d O F D j Z L n 3 7 s W T t V 1 C h v U c d B M k + p 1 8 e z 6 4 5 7 d G e 4 U w 6 8 H g C N e w H J G B K T H g 7 m S i G Y 9 T G r / 5 V e V k d / v A j 0 k B R h j K W + E K z e f A c / C J f r 1 c Q j m m 3 7 k D R U D K A F A d 6 B K 8 W G u Z E m K W J 6 K a b o R 8 k Z S m j U S m n 3 r Y M 1 Q A A y F i O d n o H Y u 9 / m A e 7 7 T h a 6 T m S 4 B e / 4 A S A k P Y H D m p Y u E 8 P S R r + S 9 0 f g 4 T q H 3 5 A G P J a j c T H L F S R E j H I w V A 0 L Y l 7 b 8 / V + U Y j m z a T Z W I d l U s J 8 i l B U 4 T S W x f W X K / v 0 O 2 q j Y S f 2 N e L e R U F T x H D Z l / 3 k O 8 w V R h 1 l j r P w 2 8 2 D h Z V C d Q i q K S f O O g S h Z 8 F L y 9 t t m z T M U g k p G 0 y 9 z L a e 4 + O R 5 2 i 0 V t S v r E s p w g j k O o 7 + z H Y k E T 6 a k p M / 6 M J G P b N d 3 N 1 y e + v 0 y 1 m L e 3 7 0 k t m W d b 7 M r m A V R 6 j D F Y a i F j a i F 5 q x P q b V W G b e 9 S 7 k E n N W F + / J O x 2 L r C G E u M e 3 F u J l v J p i 3 u z e D k n 5 j i W H i X f z 2 x I i x b 8 5 p I Q r R v y v 5 B m M t x s G I 0 d + B 1 0 J I i S 9 h D P b p 5 3 j W G x 3 s k j p w j F l I z E 9 8 7 f V 9 X s 2 N 4 s 8 5 + 4 6 Q z o H / X d Q x U q N B e G c V z J P 4 T m L 1 v 7 P 6 t 8 S / i 5 m C O s / x + 3 / P S e t 3 y f K u w e N + + t 8 4 w W X o / q 4 G V 7 a a v U m q 5 W / A t 9 P w e E v k a A 8 i k m l r O 7 z C P 9 q n 6 q R 5 m L p v Z k I l s o u 4 j L j D L 5 a + k X p V 2 z p I c 0 s 0 j 7 t j i j t r 1 v 6 B 9 l e y h g N t e e g Y e V M M V e Q b 9 W l / 8 G j h C T A 5 V + M + I U l 1 V 1 p j n y y T / X D l E 6 9 N 4 M u 3 H 9 A 1 M 6 Y b a L I 1 B L W F S I x u y g K U j U w i I V e 2 A I c 6 J H Y e + B X g 7 s j F Z P j d D g a U A n 2 + a K s J R 6 / M 8 O H a v G H f d j e a 8 0 U J I t c W 9 M N f i 0 / I V 8 G m P w i w t l C A T G h B D G 7 o B I m c V N 7 w c b A g Y W 4 0 S V v e + 7 v c 7 A s 9 o l K h o K A d 6 j N F E D L / A D d h x c m M R c v 3 X l I A B G F e g A u g R E m 8 D B f i 0 E 8 8 T s 8 L + V 0 l S N E o k h x f g k Y T E h x H G D 8 A I N B v A s z B F N D 8 G W h h t S b B P M y h 9 e 9 7 O M E X P O p O r x / A t C 1 0 Q f 1 Y Y h t H F H e m h C G z Y l i 1 W 4 1 H a f r o 1 m 8 k E X j h I h B x u k T 2 a g X V / L q d a g i v i c d L O A x 1 a O V n 6 X B 6 g / e L 2 p i W V e N G F Y y n e 8 K B a + 5 f 6 r s E S 3 v e / A E I l d Y 6 8 I 3 j S u 4 Q a r H J j y A x r 9 D m F S 8 a o A R Y b 1 n E a + P L r 6 g p Q y E b V 4 3 x 6 M 0 c h B R j M m u n S K r f f s e u Y i 4 v + C 5 R p 5 U 0 U c v G m R e R p Y Z I R p A X R D f N + k 6 e j e u A h 5 5 Y 5 r i A D g W 6 h t L B U x 7 1 I 2 6 l D E 4 s R X F S f F M w s N S f s A H D F N 9 b 3 G M m L v r 9 P p a l 4 v V F y n w T L 0 U k d Q 1 f K a 3 p N f v l X 4 z e o X G a f l v Q a J w q 0 m 3 n 3 l f / M L S O L F D V K x H a 4 9 h i p X m N u D w K W z 6 0 s a B D x R S I p r 1 s v O P W + u 7 Q x K L i x h d D s Z / x N 8 f C Q d b k N x d x o U e 4 f / M z u C z T D 3 Q s H Q x H c Q P c D a I l q 8 Q l L S L 8 O x 4 y l a g u d 7 l B 9 0 / a Z t l s z o P E u e z 2 f + X i 0 o 8 u k r 3 S k P 9 v L Q v U e u k v z e o c B u E I h P q s w u + j o b q v 9 l Z k z W t V 9 X i d 9 H C S l M 1 a 4 1 i k H J 6 3 n / 5 l q P 6 O O f D P G k r P f k S 4 1 E a C C k C d A A A U h u p I P L r v c I 6 n n r D a H 2 H F x y 3 E b V g m 1 r K s 6 v L 4 0 R P 0 W O n m L e H 3 J I 8 Y e S Q e H T O H I 6 p N H P N 6 A y F W 5 e 8 f C R i Y U p Y i C M A j E S K / D x j / O A z g A g A s 8 c 3 e 1 g N W i c P c G Z 6 F N c b v o d M Y b e m l c h h y Q 6 t Q K r O 3 5 Z S O X H t p z k d W 3 m 1 L 9 h 9 w T U / D R l v U P m 5 C R q F 4 8 7 M X x U Y c A / C 3 V m / A h v b g + r J R q 7 / h F 2 X 0 m 9 6 2 n S P G k B x K 4 l 0 v d e j k E / y 9 P Q 1 + 5 E M g M g 0 p m n q P v J l 3 T v A I M J T 9 9 E L s m H Z u P N j r N H k 2 d q x 4 Z W 1 T M 9 i Q z r x 7 K Z f 7 e f I b q 5 J B 0 0 z h 9 A A D f x F U K i c Y G o 6 e / y F 5 g b p 3 J E z B a Z s E T d m V P 6 d D S F q 6 + h 1 t g S X i I l K X e s 8 3 h p a 8 G v M k 2 L f X 7 0 Q R E r s 2 f Q m u J q I Y P 6 9 2 q R 8 4 / P B 0 6 2 n k x 3 c U C D n k D 1 y b Q h a 0 T I m 0 H t q j w 1 P O q + 8 u 7 d f s U m s o r / 7 b 1 q i G X F l n N h M M i 2 2 I 2 3 x n q C F 8 y p q q g F W t Z G 5 u K j r 5 X Z g 1 Y F n H o t S 2 b t d P b 7 K P Z f a v J D p 4 8 A f J 2 g F n 9 T m o A R B S 7 O T 9 v r k r d Y I b N s P w 5 A 9 T R a P a B 3 s 0 G 6 w p z s u J Z c S N 1 1 z y n E 7 6 d 3 z x T s Q n + u J b f h U k u s L Q O K J X + p l C d S D Q 5 K U 4 8 D f G 2 t 0 U c F O 5 Y J h O m M Q Y k g y N L C M e t 2 I f M I i P d / a X z H W g D c T L A E J 9 w E u J Z V O 7 Y p v I p / F 7 B t u h + N H Y h h I E e Z + 2 f Y Q 0 B s 1 d l K Q v l 6 Q D C V L I 1 j V b C 0 K 4 g R M Q P z P w M V 8 I E X u 1 c 4 a 0 U B 6 + V A Y r E u X 4 n L m s P V Y L y l n c M k G 0 s 0 f A n p 3 Q 3 c o t W r N 2 D e b v V A a p j o D P q 4 A v J P r x 5 q Y W R D S a e e s V n H B 2 k y E r B e d A T z C k 6 0 2 6 n h s E k E E 6 r i E P d 9 b Q W S r H U 2 O K u m c a 6 F U e 3 l M x 0 c B / 4 s J 4 D I c F T K b D w m H u E q U j L R L v G P P D X q t U G 6 G 1 s p 8 O + w 5 J 7 d o G G g 7 O C R u S d F N x q o F R 1 Q s f N 0 6 Q e s n 5 Z i j 4 x z / 9 l P l + 3 F u e R P N T S / F y z m z 6 F K f K x o Y U I I H U j i s / N Z G u + 9 Y U j 6 8 O 0 T 6 s O l 2 G Z n t S Q 3 M + 2 2 7 4 a D 4 G U y + R K d b L + b l F F n b c o a I B C r X 0 m v s a K n e b 0 R B V P 0 F K J F G C X r / 6 f 5 1 x B F L o P j y f h e P p f Y h X t K l B + e E t N P h W n l r 3 Q V f R G 4 C t / M e V k n k n x H r I B 9 S d 1 O 4 8 d Q X R p 8 r B T S H + E W c f Z R / A S t m P c 5 4 p 4 4 1 v 1 N f Z X + M m H 7 p n w j j 3 j O H 9 c y c F F e x W H d O K w + g e a B M e + w d l r z 9 + R G 3 k 2 S u f b 0 P i E b J z T U P Z 7 g K 3 S s J E U j l K I u W J 4 e o G X j u O s z Y I b F R 3 M T B p M g 5 R 4 Y 0 f v h X N Y u / H M y f t e G y Q 1 i h A Z / M z L 2 d 0 V 2 V o T u h T t n 4 S F i f i c W 1 k 6 x W k Z 9 n C C Y w S W 6 L c / l j j W l E t + X / o e o + F R 3 G t b f S C G J g c h i Z n M B l m Z J N z v P o f V 3 X 3 / s 7 g D G p Q 2 C B p a a 0 n W H r F e 8 k N p h S i G 3 B k J U o B B r u z 0 d F Y 4 W g d A p b F T f r E A 8 b H E O Y P F n L e / u C H b 5 Y 7 v O T A m v i Z k f L Q 2 p i 7 v k w 3 9 z r i a U e a s G 1 d N p P q E n 7 X b i k / 2 d H q l G i T M D r k S w w i 2 O P m a u Q G T I 8 c 6 3 g v N e L S Q k + u 9 q L 4 O 2 I 6 e G s s P Y W B + u B A 8 C 3 h 7 A r Q a L F K p r l I 9 D Q N Y v u N d R I F I i 9 T + D K p V 7 a v 4 D K f Q n m 5 q l f M q y n / z l Q q N p M W t h 0 j T T N 9 b e + y Y D A q 9 y 5 P p 7 5 p C 6 7 o E v O k + v v t q E U a K g n A X c 4 O 1 L 7 1 9 R S 3 n g y 0 i 6 0 r S m 3 W T 8 V 2 j / 2 l b 3 F P X d U n h X p V j z f j R w D f P m j A C f e s u 2 e o T G f z c O b x 9 i 3 S t S a q L R H 9 J C 6 h c r Y s x G K O h N o h r S f w F R J V e q L d / H U E j X o 8 x c F h A W Z 3 O Y X N a / 3 i v 9 E M a R J f b 2 L m v m A L k Y z 8 B k 0 7 x M i j W D 9 0 U 0 i 5 z O r b U w D h x H O s w O M B 1 n 5 z T b z x J r w h j d T T f K x 6 A r q G t + 8 B v 6 7 o O T D n Q y H 0 z + d G y W T p M w d 0 a X p y n D z 1 z f X n P B Q y y V w R p w H 5 2 H 8 Z Q R 6 e w I g y G R 5 R L 5 c q J k K P T r 4 7 n n 5 B d J V w K a o n 9 v v v b x I j 4 T W 8 Q K E d T Z u 2 B a r 4 6 0 + f R i M n P e m s E w E r N Q d t Q N C q C y A + Q M O n M n j 0 x c 5 0 D 8 V D C X + S z / v K v 1 9 I y K S x f i D h 0 G p y Q z d 7 A 5 6 Y j U u L z y t f m Z 3 p v b U I r T j A G J u z N r v E M c q o h p 5 c z S / T M w p j N R V C V 5 6 C j Q V W n E N f I q V M 8 k W z 9 q O n P / O W Y f p t V d B i c r m m C D n a c 7 t 8 V R T 7 p s r z p Y O K X O 2 h J 5 P e z X o m a V Q c a 0 S 4 I G p a 5 u g 0 2 p 2 Z k X J A X / C 4 P 9 r V C y P 9 Q z f W h K X F h 2 m 8 e v 3 O O a B o k C f A k C l 3 n U V a 6 H B N j 3 P 4 5 q 2 F e H i 5 E K w s 9 r F y y S 0 w S W C + g Z l 8 N 9 g J y E 2 e I p 8 m a t + P 9 / t G Y e M d n z p A N w s 9 W k 1 O i Q e T l c O p 2 o 4 J Q 5 y / C j E 2 a 0 M W W 9 T P t y e + 6 C w c u I X 6 5 b k K I d Q U t B L X f L 4 Y 7 s 2 N m 0 Y 4 k h M 4 f V c u K d 4 p G u x o i B P H 4 z M L H 7 Q 7 Z j 0 + V 0 n c T Y / H s w c b u d 3 K s d J 1 4 F m 3 d W t Z V n Z Y 3 2 h W u M a x B + k h e B j x o i t d 6 J 9 8 m J B A 5 o q b r R I G h N D r A y i d C o 5 O 8 2 T 1 l e F U S f Y H X K Z d E w S g 7 3 d 5 l 2 l p 9 i p G X w I c t B D p P v H f M 0 M p 7 l E U m 2 r L 4 v 3 M W a C Q 1 C B P 3 K r d 1 a q w V H S W W 0 r Q m F i v k p O y 3 w N k f j m N l X G B 8 6 D Z A D Z U w m 7 c Z l O 1 v u 9 Z j f X B d K 9 w B P X 9 i u h n + m c b 0 f T g R M G 3 8 C h m R 6 6 D v v F M i U x X e 9 d 8 Y Z i b b 9 P k 8 r I 6 3 s o M s O 8 / 5 U c x T f Q i f 3 t E s m C D A P O q n T u f C X u M X 7 t Y s T D g 8 8 R + X U 5 x N r g R V 6 P p 5 O k C V n G G u p 9 x U c B D i B A 3 x G V m W M 6 4 P d S E w Y T V F 9 y k i h a I K V 2 Y t 1 N 8 G W f Z s j 1 O S Z h V U 7 o k i R K y y Z e R / 3 N B 6 p 6 i d j Z o k p 5 v x 6 G u 7 J l H d c 7 G b 6 r b 0 U k a S d P 9 t W X C F S 6 X P 5 1 f j V 2 z 9 Z g / L U R o + 2 + b 3 L o e Y F T z e F 7 x + t f v J E u 2 0 0 W r L P n 7 t 5 8 3 g 7 G d I 3 P j 2 7 e r Y 3 J q r F l F D S y r c G n l 0 k c 4 W 9 7 M + u 1 y X M J B S u k / / X 4 c R f K Q / r x Q f 8 Z x P f A B L p e 1 8 f m f f o W F 0 q Y K B B Z I M X Z I o R I 5 s a b D W s Z Q N L W P 5 H o l K G y K m N u r I B F d q t 6 K F Q a / z n b P u o V u c O v l j 1 B K 8 M Q L V q 1 H U K s A v Y v i S 4 U S a E v 2 l q B 2 8 / t 0 g p j A W I C Z a C a n 4 A V Q / u s F m H s V E K 8 4 i I H N h E Z y p y 4 A S N L + P M J x R 1 T K c Q 5 b b / u x U M V T Z M J v f K U k 2 H 0 f a S l R + r 5 k N F k I 4 3 5 8 O O F b k n N 6 O B t u X r + / D n B V 5 D K e 2 I 6 1 1 N I k U 5 a n t m 6 5 Q H U U / a l C u b f J S 1 P b L 8 6 k D w W r B E A F H u S S 0 i H Y k b V 2 P A y S U U 0 6 4 R J W s g n Y B J H s K 9 H D e J Q O y c s X i W h G U n F + F c 1 L o z l Q g C N s R u 5 b E V D b V P v 3 U m h 8 2 2 2 k e R 1 a y M w w 5 h d Q u 0 q F Y g 2 r P T Q D M H x u 4 j r F g 3 w V r y i f G D I l m N f D P 5 T r z g 8 J f F 2 P q 2 X 2 3 c 8 V p D 6 4 p z U j D B 8 Q S 2 5 0 I A G / 9 R y T u 2 E l 8 n W M u l k D A l x w j v L D s A M 0 m L c V 7 / j s R l X Z R 0 n n n Y y P P m t q j W L + r H N c n + m K + k G F m r f x 1 C P 3 N C d / B f d T 4 h l 8 r E 3 h 8 Q o i T s P y N E O 6 T Z 9 m 6 5 M 0 5 2 H 4 L Z f z / e D w c v 6 2 H E h w 4 0 r E K v 4 e 3 E / P O R + d c x h U U V z A 0 F j 5 5 B c H 4 E r Q 5 x Z 7 a B M W 0 + S p d w 5 2 v m / f / q 7 o 5 W n S 9 7 v J 3 F 6 1 y z / 9 O k r l D I t n l P S 1 V 2 W b 1 N B H n q o I 9 8 g P 2 / 0 X F w 1 8 b z + r / l p a t j o 3 r S l H T K H J 1 0 u p R 9 S Q u 1 K G 1 O V + C E E 4 S I d K 3 I Q 8 y C V / e / 8 + U / u u u e / W v s W 2 m G 2 v J 9 6 9 b z N e S L T 6 8 P + 0 U W r 3 N S C Z O H D N 7 k W K j 8 y 8 e y n Y k S H 5 W 7 / M c n m e c 2 r V l G E m / 3 G Q v f y t D Z 0 a 3 e U P l D q C H j 1 i w d a / Y H / M j H o 3 J u W Z h v 7 l 6 m P U C 5 M C E J D 5 L + 6 L 5 q j r q c r 8 T A y j j V J O O f a T c Z m r S Q l j 1 C u / v h A R Z k j d 9 s + 8 p C x D p S 4 n V H a 7 / f M M 0 y m X i j X L r U 2 S S 7 C L N 4 e B 1 y d V f + 9 U f R 4 p h f 3 X z 5 V T Z v 6 u j z 1 j k W / H k W k C f O b i R J + q 3 M 3 k Y G l V i H C R q 8 P s 4 d H D c c B N 1 P / N I S n p J + H C U Q T 1 c g A b + r d j M k s k r w / 3 K M G D / c 7 D 1 5 / E p E H l M q v l b 5 y r I j b l W w g i w P t 3 r G w k g v q f f t 7 0 V T B k K M 9 C s 0 y / + E F / 4 r d c d s r + 2 6 Y a J K 0 l h / V V f C 0 J E a u C Z m C t 5 Z Y n e f + J b y t o e v V x 4 b / j 4 G y T E V f Q a P e P h g Z j a q / f h 8 d 6 Q R B O / l p U 2 X 4 e W s r 9 z H N 4 / U + / L Y m M r P O W 6 c T j 4 4 C b f 2 N n r V 6 W H q 3 a 9 c l j 1 C + D c j + w d Y x / a + 7 E Z d y q m s Y 6 / 8 2 n 4 p v H L i 3 x 8 G Q 7 m w E e e A Q f D x Y P U J V / T w k W 7 Z x s M N C p N v y 3 h u k e Q A T q N 4 j G a z R V v 3 E b Z p s d j 2 8 8 k e O 3 5 o p 2 5 m 2 4 U a f + Y p 0 i 3 O K I c 0 B U z W h L H 9 S y 2 x N H R N s g g U j a h f T h 7 N E H q J K b L / g G T q k V K t X d V P + A L R T 1 k k o W k j K K n z l 1 M + X R v i 4 2 6 x 9 0 S Z 5 p q L 4 X e N Z f 1 / 3 b 5 v s 0 f d I F a 2 8 B l O t P j g g Q j N Y 2 o O R / a + n h f S m Y 7 V h G W u T z W 5 f u d n j Z Z b Q v 9 X / q o W h z v Y C I J 3 0 k I n Q u K 4 4 y / l c 7 p n v i 2 H X 8 8 u 3 6 O 0 / C Z Q C 5 H I l Z p I h i 3 S Q S Y e X u O A P l C 3 M g O 9 s y q T a M 2 z V U 4 R k H Y v 8 O Y h + P / S + O m B n j d u 1 q U 0 r l P Z h B Y d h d X b L m g f / F T r E V p K D / r K W n L w 4 9 H F 8 z v K / 8 9 / 8 M B n b H I W P o a s N r i P y J / T n Y D Q B c f 9 o D L E T r 7 c S U e m g B 3 T H N 1 6 d u b / l D 5 r L 1 K P F / 6 k c Y z y G 2 4 c p x N g U + L g v t W i M q t O z F B u Y u j D W p t q f p X M r 9 b + y Q D Q m m k R n u R 1 O c C i x e O d A s t 9 M F f v w n R 6 6 c 5 C j Q i o F / c o S J i K b r u X h 4 d U 9 t O B C b / v L y U 4 f B b d v Z C f f m a R i 2 o v + D C e F L I b I i V a x J f / t / 8 3 7 e b c Z G / s Q b e + q C S 9 s j M B v u 8 T S / / g 7 Z 2 t h W 9 U 9 d J f T w E r j X 7 Z K I L 9 g b k j i M N d a b b f / W 3 I / L e z z u x c g X G / 6 t S 4 E I 2 P E N V m E M K I q 3 7 i E r E + H n d G Q m z N v 8 L y b N i 2 P V v B 5 + v 0 V L / 0 I f E w 0 l f e C M I f / G E I M x r O n A Z D c / Q 5 P U z 7 w a q U Z W d v Y P B t f g 3 M K e 3 Z l d 9 O 8 Y N X R y J p v 6 r d / 7 v 3 w k 3 K D V Y o F x / 8 5 T U 9 8 e J 3 d i G 7 q 2 / q T C 5 R h 4 a N s d C t v f I 8 f 5 1 o 9 I E t B M o J i Q 2 d 3 2 Y r 1 4 B 7 8 r A I i R u 3 i F L 5 w Y F Q y P x b J x 6 C E m 3 M g o 5 W N r E f + U B q Y 6 p E D F 7 Q c l B B Q T j s 2 W 7 f b b 2 e I H e n y m 4 l z 6 9 9 O 0 X 1 F u m N F c I J 5 5 t w 5 z j J v 9 s d 1 H 0 5 0 K K F a V 2 z a u j f 8 d / 7 H A D i 4 Y Y c t t / + C I y j R L h K h v Y B C A u z c L y m v + j C t s e i t m R m h S r j + 5 c c S f w G K T 6 Q b l U c C p Q 1 s 8 W I M P + 3 6 8 y q 8 d + + t S 2 o v 1 L w K B 6 l 7 E X 8 H C c 0 c F N 4 g 3 q o w 0 / l N H 7 e q m K e s e 6 5 n 3 + X + 4 P z y y / y p 2 1 P n N 2 1 T z T Q F 3 q E l N 1 D a f e V o U y R h h i Q O g p F s g 1 b F n m + 8 k g N Q r H u P Y H 0 5 5 l b b 1 Q S 4 F L L W k x q 1 m f 4 d v m b J m R r h h 6 B h B N t N i G L L D j c M t I S F a 0 N q 2 y a H p n v W Z 6 / 2 E f b R Q 9 Q C 7 S t b j Z Y i 4 K Q G H 0 Y e p 7 9 B X p p D q V f G h / u L w 8 Y l w q y 8 b 6 w 4 w x 4 g 7 u 0 u D p w j m k w 0 f Q + P V w / 5 o 2 s q s O K 1 5 w c 1 L F K g i Q Z L M f A E 3 g s U e p C j G r X 4 0 5 n E W k j K + u l K 4 s n h Z N a J J H E t b t V y 8 9 v N N M X Z 2 c C D j T F f v M Z e R P d I b Y t L B 7 j Y H F H 7 H t X H x e d j y q X D D X B z P p X j R t e H k Z p 7 n 2 3 m M n 2 c h X a N H a M j 9 N i h h c X o + 9 n X E B s M R e v a 4 X G k 2 Q 5 i 2 P X R d w c v x 6 e / v 9 3 l A K A 3 n B O f 1 u 0 m h J P 4 2 / Y y 8 c G j O I g x f 9 D q 8 3 N j + 4 j x q H 0 v Z U B 9 r T h b 4 H 2 x x X 8 m 7 q n T A i / 5 w X B o 8 5 f L w y 9 x J f z F S Y t 2 U 4 5 u G Z / 7 W 6 r q B z p f D 3 B j 8 q x d Y N o I m Q O S b + f s 7 D x K c k / z o b O X + m j K v / u W P U + L J 2 J g h H n p 8 w g d m c L B r l w 1 + + y z b 1 z d x m C m 6 r z D p 9 6 j 7 Y k r 9 F c x Y E l R E c i F O 8 D L / + S 1 H + 4 O t C T U m R P f q A h 5 f d f a F m H v Z I t w 4 L X w 7 n a + E a y H l E u 2 C W U T 9 E g S y x l X W S u b L e f 5 t 3 e 8 n h L L L 2 x A P X y u Z H 3 s H 1 l / / M r 1 I F 5 E y 9 a m S 0 u K V Y C 3 x 6 3 / D T S j W V S R w W J m w X S 1 y I B z 2 C v x p h O S R j H l B o e L S E 6 B a I C e F J 6 A B E v l + O e Q D 7 2 e r A 7 G B 3 t 8 9 q G w h B e F 9 D D d c 7 w z w 4 i L 8 M U O n g h O g N y z j q F 5 F 1 L e 8 c I s / b 0 2 h B 0 K Q A r 7 s 0 J 0 i v 0 N P L Y y 2 R 9 C / 9 0 w + Z 1 s 7 H 4 N s f r u A p q O A 3 F m y J 6 Q 6 K A A u P M s 9 p 9 7 o f N J f A n y f W d X V n g H 6 Y e 6 R 0 Y c 8 j + 7 E d I 1 y c 8 R 4 S L j L + O 6 2 S 5 h 0 W K z 3 i d T l E W B 5 s b m B V n l g C b H 4 d F a y + s K I a t Q Z C p p 0 m Z Z e a k x l P 1 g C B 6 k 5 G D F 5 s 9 8 + i g 2 y Q D c z Y m / f r 0 B 4 8 M 6 d h T e 4 5 c 8 H w 3 E X m q 3 Y g F W Q d k p G I 7 k z C x + s r 5 3 f 3 2 y c J H 3 u 5 V e f E 2 j q 2 G F C I v p 3 D w H i Q m 9 p K j r y 5 o r d w f C d d a E 9 X k 4 m w T T g 1 E X w i W s d 2 1 u 0 f C U 6 s L f U A 3 d 3 n Q X T Y 0 C J c O e L B H + h 5 5 7 0 x E 3 i R Y R T s U z C 4 f L 2 x B r D R I T A 8 L I 8 b J s G 6 4 y t E O + w m Z G R 7 t 3 2 4 U i z 4 v 7 U N K H i m 9 P G p a j p 4 1 Z H l z O o 6 c F s I G 6 S w 6 L r c / 7 w J E v I R g d M P e A F x x r H I a C i O 3 a A F 1 l w A T B x W x M z x g e 4 f D U A n B U b M i t R n q Y 9 m E h W B Z b i q Z e i r f S 8 7 w 4 E J / f d g z I e T / c M I B E c 6 1 L p K 8 v S 7 p H N y T 2 e d 2 d O y H 7 / F p F 8 n t x 1 Y B 7 3 b r / U M 3 j l 8 1 y o K b f 2 0 k Y a M I 8 u Q Y s s 7 e O C 0 R z e y w E v z P V L o 8 W D e d 5 V 1 C Z 8 D d W b e B n 6 R g H E 8 + 3 f l o w n P r B J t C / / E Q Q 0 5 P F S 0 Z W M a X W D w y H W 4 c m m c m 2 D O 7 M o u D x S F g p i O A 4 N I / 5 G k f 3 b L y F l H c E Y 1 u + d U P S M e a o 9 z B N k H M D K T A d X L X a F q U 7 + Z r 0 d A H e x Q o I Z J 3 b X L t e 8 W l Y O o 3 F Q m w X b t O C 6 7 M R g Z r v G 8 9 0 p L a l Y a J u Z x y d K O Y g K f X u q E U d e 5 M t P k 7 l f P l L 4 B v C N G 1 j B 8 h f y V v C v v Z i z U 2 p Q 9 F o T Q e N Q B s K V C 3 Q a c f 7 A q z L A n m 8 0 K P F W 8 n + u c 7 O 9 Q o r 9 E C A / w h 7 0 O 6 M i b r M u C G 8 e b c 2 Y 4 q P 4 G Z 8 3 s l M b + b H / U e i P / u + 1 t 9 J 2 Q 1 g 6 v O + 2 7 W 9 P g 9 u Y k 0 c u 5 y + b D p c D L w V f n e U 9 2 n u i G E L 4 M u M x i v z f v R G L t x m T p 6 H 7 t 4 0 A 2 v z a N V + w + J m a E 9 3 7 y N z C u P o 3 P g 8 x 6 h c y q 0 K p y l 7 2 X / t x u / I 6 b E l K R s m e 6 7 X R 0 w e v e U + + H s n R e 2 k 9 0 G v H 5 5 r / u w a F s m B e 7 D y r l v E o c Y l 2 t 1 n u 8 L q Q M 3 8 Q s f d / 9 z 9 j e F T P i 8 3 8 p Z p n I K 9 l 4 x O P A T y P F 1 + h 1 9 R 4 / R i 4 i t + I z 2 A V L B c / i q F A / G O 4 I a Y d a a U t r 5 X v 7 I / a / R N j Z n 4 i V R p p o 5 V 2 W V 7 4 t T g L N 9 k m o q Q c V L F e Y v l + l 5 V t / A H G 4 M M m W u P N b t N H g f 8 7 a 3 P y a V l 6 j X A k G f 8 n H g d f 3 Q 1 T u o z v e 7 9 7 / e d e D / x + h f C R N 6 3 X x n 1 I + 2 0 x u e 4 3 g 9 l l + Z s b 5 W o f M + 1 o 2 Z 0 v H 1 N j q m X + e 7 2 1 j 1 G 4 F X 4 H 0 J m O v T Z z R / + R x A H h E / 1 i 1 H / y s U p L L 1 T d e b C P W 2 O R t z T / r Q n p u V a f / T 7 v B j N Y E / 9 v L q i j V 0 o s 6 x C F I V X b 6 G J v x Z 1 1 u 6 + D p 6 3 Y a r P P a D 9 t e I c r O d o L e 0 d 7 C z n L x 2 n g 1 X M R X n G r 9 a q b L j 8 i V 5 H P r o q C 3 2 Y W f v I M / m z m e s V z f J 0 y J 3 0 e M 0 C S 7 t 4 g 5 d F f o y E d B b f s 9 B l r H 2 g a a C h Z F G 4 e y D S / J X g D 1 s G I f y f e M C t P H i g D M 7 k g t H Y v 0 7 O + n + V / 9 7 Z w H a h m s a 3 v w R 8 s 3 / t 1 1 / / Y o w N 1 M 9 n Z b R Q x v / m W n / k 2 G Y r B Z 7 p R f l r z 7 9 w K k C L o F M I y i z s R e H 7 U Q z Z d L K R k y L H X g f d R D r + N A u 9 3 3 u P k 8 R E W 1 X P Q H P w p j N a / 8 2 m M r n 9 L S u 9 5 b Y U F H 8 X 5 5 Z s m 3 V + K 8 h x b m p 8 4 f J h W G e M R m H v N c X o q 7 1 + g v c T j U 8 G e n 5 M 5 7 n g t D h E d E d j H G T b k 8 d s 7 c Z T P f L d C M x z 8 2 D y P 7 s s n T 8 L J j e W d / 6 q O N M + 8 + X 6 e C y 7 N c H 0 + o i + r J m O U / i L x 7 j x / o H m r t F n m K / V + P 1 9 V m a p V I B Q 5 j 1 l 5 h t H 7 G i T G Q + n Z a w 9 A I S M p Q u x 5 k T u C b 2 8 U y h Y G d H i r s k h K + D j i o 3 B 8 I G 0 M 5 M c F m t l o L 4 0 v 7 R q z L e 4 i S e 4 M 2 8 T + w Q C u p Z 9 + l o 9 h 9 t + e A p C E v n C c 1 H u z q l R P v 6 Z f + h E u U r x o t / G G f + 5 X f n l 6 N n u / O b x t h d W / Y 1 / t r d U t D T X T J / f / d + 2 r M x p 6 Z I H l x / w z z + H n S f 2 5 E 7 r 8 R G d u W q P I / c 2 1 9 Q S 2 Y A w m l F b l u T b 8 r n 2 t q c 3 J 5 K V P M h / f 1 w P 7 v F I x k I I / a m N 6 C S P 9 T J / d f 2 i / S S t f C 8 0 q e u I R u d E T k M 9 q r / C I 6 E Y f S V 9 G 9 T w A Y a L D e L B W a S 2 l S 8 D / T 5 w Z T y F i 2 z 2 4 s 3 0 i 9 7 f t J / c K w 8 V q r n s m 3 F O y N x 9 b G x S 8 J u a r T F T + 3 O J x T 3 7 N 4 + 8 t W u / a W J f m g n Y y o z a 4 e y v n A 1 7 f F 0 + 8 M + 2 h 5 1 U l 1 h c S Z 5 c Y f 9 6 j g L D U v r q l u u W R n Q S r H + v y V u I 2 E / D M A q a v 9 S q k 2 o w Q G X X C E n V B l c t G Z v z O 0 o a w S b I + c b w 6 d 4 k o a i q j e p W O i Z J U n t W V y Z S h m l Z J D k M k r s M 8 p U 0 y v X j s f k Y h G T A W O V Z t z o / Y e 7 5 z x o n U + p A d J S y + s i h 7 L Q Y W T H 6 X 7 M c R W P L j 2 B p C j Q j 0 n b T 5 y k V F F A N G 3 q d N w m X y 2 / f s 2 k z M N O W u P a 6 0 O z g H x + i Z D 5 G J 3 F Q J 2 u O R + n 2 g O 4 8 A r Z b S J 5 7 F j h p G L U g y t v T x f X Z O 8 G 2 X t m 1 y l h S V 1 1 N X o t Z N O O h g O p z e G i s f w X P V o S H E v 7 N d M t r U o D Y K Q 8 p R 0 T f 1 X q + v C 5 7 2 r q + P v u q t F D y c d i t g V K U X h o 5 y k R u G E X S K s 4 w + 3 2 + e T d Y r + O U V v G F 0 W T d r Z 9 u f C / Y j 0 P d 6 F I 9 o i P 3 t 2 3 X R K u T x d m x I 9 q D u c t F B 9 l S V O B O Q 7 a P 4 G N h 2 Z H u L h H + N + Q e 3 L 9 X t 3 4 h n j i F 7 m Y 8 z + z q J q m r i g Y Q m l 6 a P X J d x Z q m v 0 a H R O b 8 v t h q I V u K F N N E o j 2 A j C m U k M r t s x 8 o T Z q o 7 A M 9 b t B 5 V L s 1 w Z K A L i b y O q 5 u O J T o t M a 7 e Y 6 A v 0 G d + q Q u Z 2 I W l u Q Q i f F 4 K S N 0 K R z R v 7 j K F V v s 2 W / y d d C 5 V x 1 2 0 B A P 1 2 h q f T h U r e x i h p w + p g K t P 1 6 A + w 5 L J W 5 6 q 8 X T + 0 e x 9 6 I W z k 5 r V y K L I m D D B h R 5 q O F h u R u X z x Q Q r Y 1 t Z i m S 0 s G / C y H K u Z s n E x p T W y P 0 K 5 U 2 H D V b n y p I D R t Y S O 9 K 9 A v 0 + q j I a h d / n k u W 2 f U f g c l O R y I W v C P M f 3 3 x 5 O / r o I A X T W s u o / + o y 3 v 5 I K x b e 4 A 1 C 3 K f + k c n 1 Y N E s 0 R 3 A t M i b K I + C 0 d 1 l G S W c j p v h / G R f o I 1 W a f q D h 3 6 P U Q / t i Z N c Q j P 6 L l 6 2 b 7 b Z e z Q + / k C F S V m h 8 u 6 q q m I / z x w f o T L B P o 5 V E j V 5 7 V + N 0 j K K 5 8 U X / Q T v Y Z w f 5 l w P 5 n Q L H 4 j i 2 / / 6 F f k f r 0 8 z T V P X 6 7 J 8 D Z z + 1 W P z M 3 3 E 8 p Z r f / B 9 9 8 c 3 t v t I n N P R m N p v H w q a s p K P v V j O 6 R q y q 9 O t B 3 6 0 H z y Z l l i e t 3 5 6 d O C f 7 1 X Z o w m e D k 6 n b + b 7 2 X i 0 / h / X T 9 s F 1 2 / x 9 S p 3 p d p m l / h d g y / / y 4 Q T J L v / a J T G 7 x 4 q X G F 1 G / n P v 7 z 2 k M o M z i B R M s r 3 D 7 b 9 6 Y / l r z G w Z V T m v Y g v v h O Y I K n / 8 L g 9 S q M 7 h e M E 7 F W j T 1 D 7 / a t B u N G z U X F i p 6 2 0 e R e a s E n x 5 D f + 2 y e F n 5 h z h E w s e 5 E x A m 9 3 5 J V W W F q Q w o l E U 9 5 + H Q U u 4 1 a e J L p T H D i F 0 3 + O h 1 r 1 f 3 W L e / V m L u Y R U y b P X P G / + e 8 l 1 p 1 Q V 5 / p g l j U c / i X o 7 / c m k B J s Y k f e P Z 9 7 k + 8 P 8 z o f s a O h P g P P v q + 9 u e x n 3 x 0 7 p q R + / b d / q d 3 X J R n 6 A d 4 b k q d 5 d M 4 7 F Z K 3 D n a J 3 M J 2 V r n q q 1 3 k S e 2 Y 2 u z i T n g n m 1 P o p N 4 p 7 q W N l 4 V y j e E q c c k 9 Q i 1 E 4 V 6 x 2 F Y k K q A J g Y F i H A G h 1 B B B T O S z T t g + E y K b L g 6 U c h a o 4 K X w N S L a a k T A M w R w L I X E S C E B 4 j 9 i 3 j 9 3 h s t 4 i B E 8 B h s 5 6 8 J K z q H n V / i V v g s L D E G S R a K 8 z a l n s D y A A c 2 l T R 4 8 U X g x C 0 C J k H s r w u Z s H 3 t u J 2 C u R m B q C W 5 A G S n q N 3 r A G Q D t + C 6 A Q D X d + + p R w j Y 1 0 m z W U j 9 c g f U O / s j n F l T 5 k M Y T m S 4 S n i 3 0 q + z 5 g s x 1 3 G C 3 J M J 2 F D K j 0 U 9 / G H / B 5 k 2 9 O O t 6 + B 3 E P i e m n A K M Z C C o p N + f C o G b P w L A P Z n i B k V Y N N 9 v + L w k Y F f 2 d E z r f w 6 Z m 1 l J G g 9 q W g s i 3 Y X U h V W Q x x h 3 e o U 3 u A E 3 s q m 0 c g G k v r m l U + r E Y g Y C R L 0 l t y u 4 L e E s E 3 4 R r w O o 0 L z g J u t a q i U Q n j H r q e G H L j d 2 Y G J l c 1 v 3 3 2 M q R 0 K H v j y 7 x 6 X a v 1 K W i i G v f y U 0 Z C y 9 d a z t S 4 m l o 5 2 9 e f b E X + r 3 p n K b f X 3 c z o I Y i 0 m 7 M e V Q 0 L u W Y d O z F j t 8 M W B z 1 O K z W U 6 1 t 2 e a G 8 U U H B s m O k e 5 O k G t H k + 0 Z t H n B L 2 f W r z S M v n 1 M g K r L E R 7 E g 0 r V r / 5 T H X P r I R f C H L C 0 m w b Y d O 5 v / q W P e t K q 8 Z 5 h 9 r s s a P s + A I W m m q 1 R P F L C M O i V M e z v R / c B v R z H j G 2 n s z / / X P n s x c o 6 p T G 7 o w T T T y X q v 0 0 o M N T V e C g I L p r k / / 8 F H 4 p C N g r 1 W u F v R X 0 U B b w R / 9 / + B Z f y q p U F R 9 8 d / z W N w z i y Z m L E X B R Y c T x l J p j S u 5 X B K e p l u a X c Y 4 / E N 6 u 9 N o B Q 6 S p + D w 5 p O R j 8 r x + B X 3 7 G m 6 n g F N M d G X / Z 9 X c c N e 0 E r t 0 Z r 5 f x 7 J / f T 1 g + 2 d p P 7 F 9 h F + N C 0 3 t 1 Z G g X F F u w v 5 / W F x 8 9 T 8 + D W + C f D W u f + N + 5 G U T k Z h w P v 9 f 8 f t r 3 7 3 o U / A 4 7 3 / c D K Y P I 6 g 0 C 4 1 + K m d p t T W 1 t e Y 6 d p l f k 0 1 6 b W V g q d D l 7 v M W g H Y 0 p l r f g H a o B V F + y I h B A / h u Q A i 1 c A B x i b / b v p t N g g D F r 0 u o P 4 7 E n Q M 8 l M 8 Q w l 6 8 d l 3 8 / Z E V A L f e s r 8 N T m O E 3 R H 1 Y J r e k B P 7 l r E J i + r G m f Y V B K w R e P 9 Q b 8 b q g Y o f F m N H + e h w + k Q 8 m P e t k F h T 3 + y / F B J 3 / w U V B E S F N Z 7 Q E P V d J n t c A 9 J c V + u U y C 1 d W x 6 m M V T z P J x c J 3 n p R + M J M 8 J b b w f v 0 6 m 1 F N y t e a n 1 D O n m I M + 8 / 4 u 7 B T 0 v 0 l D v f 9 q + f H z 9 o 9 k A P n x 7 D / f g I b k M S a 0 r 1 I j g a r + M + e 8 u 9 5 R 1 3 C f t R k T 7 j O z 9 o 3 W h f S o s h N U G m 9 s M r 9 7 D z i 4 P A w d 0 Z N D V E G O R N D L H 7 E 6 E N I P F o f 3 v S J L H O U 1 o p R Z G M u f q w m Y N E M z M v 3 Q e 1 e 5 O R y U z N A + G p Z U 5 H a f A e + l M i + W p X C K J V 6 D h Y v i q j e L e u n R C N x U W q R A p n n / d 7 / 0 / r / 9 0 k o f v P q V 2 B 6 2 + L 2 2 Z t / 1 e C t X H 9 7 z 0 w W M q 1 y l 1 Q 5 B 8 w a J V T P L p v I E U / o 8 H h 3 U + Z G e 7 L w u d B 2 k 9 f e x + L 4 i W K m v U M o 5 v O 0 2 s O X O 6 I 5 E G P 1 K K 5 + y D d v w V C D s g 5 e + z R S s L 7 u r l j M 1 T z U p c 4 e D 3 2 g M I P o b C 2 J S K 4 4 Y T 6 6 s e 0 u a z 2 J K 8 L 1 / r w o i 3 S h 8 k G l B Y J c 4 e + u z S r 6 B n H H B 9 S t X R S z K 5 N w F l k B i H 3 0 d Z A o G f V O m i a W L j f W 8 b z C 2 P 8 u v r F w E d l s d f V y W 6 i x g p X i 0 k v z u K 3 1 i 4 M u a 5 I Y Q N c U 7 L j r 0 N q D x g 7 Y 3 n Z m Z Q N c V K E t P + 9 / 8 c V q L p 9 o 0 N m 9 4 R k k R a 2 M y C q m J p k a v W x K 7 j V O x n b y a M J B m I e A n 8 C T 8 u i v e T L P l 0 7 f s j w g S / I 5 f A i 4 E 6 J 5 2 V 0 l s t 9 g o a A n L G 0 1 T 6 f p e T v J 6 x G X a X i g V B o f C S A N A + z 5 J o G 7 a D u L 0 O 2 C 6 V j R K z M K i v Y r A o F 4 0 R 7 f T c Z q h g k a I O c / 3 p z R i N H A k H k k I k w t E 0 k 8 L U / E z 7 u m H I s w P x x M r y K w 2 J K M 4 T 0 x A C m c x R l c B x 2 s U Q v n n m S 5 L r F V w R i a 1 X z 0 f i F h 8 E s 0 1 P M 5 Y 5 Q 7 E 5 o E P L H 0 E O V U O p E Z Z O B h q 8 U T H 8 5 u i O y V g 7 3 I F I D 5 b 1 S v d 3 r G j s 4 6 Z M 1 / D N G 4 c q J h T r b 5 9 / o r O k 5 T a 6 7 5 c J r l S b J 3 g 8 M 1 t v v g Z c h q 7 b M m U L u 2 1 Y I K F M f Q 5 b 7 a t Z x A r X X R Z L Z N U i Y K P R 4 8 1 r z y x C t w 1 J k b 1 z b H v S O Y w i A q 0 G z 5 J m W 2 l R d h x f f 2 I R + W N j u q E c A z O z f d o I M T P 8 R y D L J c B I 5 n H q J k k g 4 c X O O j X e R g u 1 i y j D 7 a S w 4 X k 6 d 4 j 6 E c X a t 2 W k v d 7 v K g o E r A C M O 7 O c h u D 2 / A p + 3 q j f j M 7 U i H F P O 9 I G s w b V f m q Z y 7 M 8 O I 2 5 0 m k 4 q r D o g a G G 3 7 V V o 2 L b K h W r 8 Y M q t c L S / r V y 6 o A 3 y / S n 2 H i R d 0 R E G e 5 Y C G r 8 d / f A f V J D h D n I m B O k X h W + l H l L P S D o m 1 T d K N t q / m 8 R i s a Y / 2 k 0 o 8 m Z 3 I 0 A a Y z H k 8 t V C 6 w V p 4 + A H G N / 1 5 c Q s j r h W 7 1 n p 6 p 0 F b S S e o c 3 s q 2 f R + u / 7 b U V Y i p C L Q u 6 r 0 J t s V Y a Q b M x T 2 U b g u 1 / j V T i v Q B F 6 u L M N 7 5 v p B I i G k G r C a F N M L h X t E j 5 t o Y P c F Y E S J j u O y o 5 F R b m e c o o 2 D A q Y 5 I g m V 2 g g 0 B G 6 N D k m y 8 U L d 3 + T a U 9 q m w 0 h 5 5 r d Y Z 2 v 6 o a n r O 4 r 4 H 9 G k 3 i 8 N 9 a 1 + 7 j 8 N r 6 A e D G W 3 J + / x P 3 x U j c M p R x N C 3 Z K P w k N c n j N n k V q h j i M x I + v F i a d E 2 9 Z v r c 5 7 W + F E + X x N G 4 P d T c t y F M P 3 E K j m i f i A m 9 O F L m Z f r M 4 V n j H o U t 9 Q Y J Q x o D I G D T y a Y T G 2 h W K 3 B G i + r p f 4 K m f z l P s W p N R U L A o / j 9 j m Z + y 7 w h S b j h 1 G N h a 5 + B w F F L H 4 M m g 3 v A n X J 1 v v B S 4 e R j i s m k l v 4 W I / / x F y y T 9 7 v 2 l 2 t z p V 8 C a s y P y G f N j C P + K A B q Q H V U K u P 8 p g J d T l E H n t L 6 w 2 G g o z 7 q q q C g Z D 4 6 U e U E 9 A l 1 M M B X M 9 y x y a 1 e D K r R 7 4 / 3 l / 1 u 2 4 F Q G 5 Y 9 H r M a C R 7 I 9 I n B J p e + F b R 0 b y H O D G U z P 2 0 L 3 z E M / T r B i N 9 9 T 2 0 N 4 y 2 A / v E Q r E H k w S C d D c n n K k S G 3 N v l k c 3 5 V r v p E 1 v f R Y h 2 g 4 8 r 9 c 7 p Q 4 X v O / R B J g J / R b e v + v r Z j q o B H Q P I X D V L C O J J 5 I 8 t 5 2 x X A w G x n 0 Y e V q 1 0 m Q P Q / 6 d F s h h 7 7 d h E + L s L f e H Y + Q H G 9 M X D I G 3 S Q g N x 2 1 r j J z M 8 P 7 a H u A 3 r v B N z 4 X g L F t N 5 k 1 Q 4 B x 1 J Y 6 l + e g j c 8 x Y G P V Y m h r D f u f Z F 4 T i 8 O V p 1 9 T w s F J s p 2 a Q t Z G A 5 Y E D D d 4 f p Z u 4 e 2 S A Y p y 1 I H p I l g Z b h I z M F D 3 H A I 7 4 g 6 J B 7 O 2 2 y J M Z 3 G M E H 8 v s E c z 5 M u O m M d h T n R m l l O s B l x 5 N m H b O F T X 3 w A W N Y A U + n e 1 e Q O e I K L B S D 9 2 m v h K / F x H Q 6 h p T B v J 9 D 5 b K j 7 1 i r e q j l h e 1 2 S Z Y A z Z i J U J u e H D E k b T q 8 d s k 9 G 3 H h v 8 G e Z d 8 V o x Q h V U H 2 y f d c t v H h c q x 1 o A j M u F B p e V h 5 P F O T B 7 U u S 2 Y k B U B U o + V h d 1 o L q x Z e Y o r p R h H C n s f A h h C e G L P r 9 f j O P w v o Q 0 p c R h m 3 y Z u 2 N B 0 Y O j e M 2 D X 1 T i v D 2 q H i c B U s + V z F l Y e I a q X A e K V d P N g o E R d 5 N 1 j / 9 H l V P V K U 3 X r h 2 K U C M R i h w j Z 7 v 1 e p V Z Z S O n 1 P u x q V G F W u c V A 0 2 2 J S M S d Y s s o b D R A r O o z 7 + + P F D Q M H T w E H m C c e r q 9 3 X 1 G 7 n Q 0 e J m O z c b K o U d X 2 c o E 5 b o b S 0 O x K o a w w X r I c V z H 3 a E q C 7 I 1 u u l 8 L 9 n m / v v U w F L 1 t y A 7 5 W 7 5 2 f R A b w I j M f 5 w W 9 F a l g C C f Q t G T 3 F g s 5 2 4 o h 3 Y S / i I s H Z K T 6 u P 9 i T X J 0 Z W N 8 X 4 y H / G Z K 3 6 / f D k + v H k D E G 2 i / 8 M M x F 6 k w 6 k A L q Y G l H / 8 n Q T S D c x 9 8 f j b 1 J Z P 3 0 J Z S E W H q w 8 J h x Z b W A C W J 2 U S n f y J z M M 7 n j p 2 r h A R H S m w h j d M 2 o p v I 7 y P Y A P C t r M d g h d / l 3 H n 2 t N K i A c 8 C F 0 g 4 E V h F 7 I s R V B m 7 a O + E n k C C q s 7 R 7 U K p e 5 E B 5 0 f m k b 6 L 1 / X F P 4 G B q y l E p M / Y 4 F p 3 k z V k 7 1 Q O + 0 w 1 Q X v 6 V 3 t 8 d Y 2 T c m 3 X U P W 7 3 9 5 3 Z S Y C z 1 m K J t L z f l d 9 o 1 u 7 T f M W p E O r g S z I l n u m z S d O Z R k E J G C G P n E m 1 E K 2 C u G P + c l V s 0 j / F 4 J y 4 a 6 9 g Y u I a s P 3 6 5 Z o + N e x A o v b w 3 Q x n o v D w 1 r / 0 2 9 k J B f + b N M o E y 9 y 7 4 I + r e j 9 7 b v o v A n 4 7 / 0 H 4 0 B X L z k Y 2 E D H 7 Y k m e S I 4 z q s m s S X N O Y d q L v t B N 6 3 7 A / P I h f 5 E X 2 A s 4 Z n y z / m H I q + V 9 X Q H f j y 5 W 1 U z L x + + b K z s e J L z K b m 6 0 N E v D k g F 8 l F N a u I u C 9 u R b 8 Z h 6 l f U F Z b a K 6 w 4 / x N s W n X m b m 4 c m p S h C X Y p m h v 4 D f S 1 z Y d w n a 2 L F N 6 P Z B D 4 V v K 2 R + f W 4 B q Z U 3 Y G P V M H Y G m H O x + H Y r p 0 N x b Q V f O v 4 W u 4 / M Z 9 H 5 6 A Z r 8 L 6 y 3 W p b d K U + k O w f X 0 5 D 2 6 l R G f Z U l q P K 4 + E y a r P v 4 Z E d s j J v 5 o f h s b D S C m / 1 k a i j y 1 U p t 7 W e P 3 7 Q x s f x J T I 4 e U C R P t p d D w G z g E 5 3 W W Q S 2 F 6 p 1 8 h E o 9 O + n e o a d d m 8 i u O + j 3 5 X / N G u B o 0 U X 5 a 7 T 8 + t x M r C o E i N i C 2 V a k O P w t 4 J / S T e h 1 a 9 h e t D 6 i 7 i P H w k 1 A b P h y 8 l / O J P v C 3 6 f e 6 a I L 8 7 6 F o y g l 7 r e 6 h 5 T B U t l q y x / f O W 9 d 9 7 Z j C o r a n 1 v l Z F W 7 S U o t O m z / r v R 0 X m M K j z d l Q 3 5 D w w 2 M D s N z 1 A E t l v o J K I v d W J 8 1 K 7 x I x L 3 6 j + S s 7 3 y 5 n b r 2 + 1 n O L i w + i s y H 5 i C Z C D I N U / Z k j G 0 l m T s 0 f a T F Z v L t p E y G C W Q 3 j u 3 K I 5 L 7 F z T t L S s r 0 x 6 I f B o n 0 u J w 1 1 v Z r i v / h 5 j i Y o K h + U g 2 H 4 6 N 4 r M P K P 8 f X y D B 3 q s W 4 l v U 1 y 4 j r p L + D w K D K q H Y X g i o h I f J r K 4 m P 1 7 K 5 C 3 x A B W i U F z c r X Y K x A Z C y M J N R 9 F N 3 w f D Q 6 p t L w r X N J f z 1 6 c l 5 G O W r 4 R 3 Q 8 c N u x Z C I s z g J d j f 7 V 0 x V G G E N I M n J / v B t 0 V Q C N N 3 6 n + d 9 v + 6 Q 7 a O 0 m q g L t r i L 5 D O M 7 j 5 0 U t b X t 6 l E i U p / Z K 1 c N E p Y 9 c x + 6 I l E p H S 7 k N Y N b u V b v N C n w C + l O / / 3 S 5 r 2 d s 8 C 4 8 x 2 q Q A 9 e o s f B u 9 T u P U + H g 2 k + 5 W 7 x z r 9 n s z 3 O a M o f 0 m n 8 d 9 k 1 s y m / b 9 v E H g H Z v t / 9 D O / Q R h a I p g y w z S D r w L 3 C u X V j b M s R 6 y 6 Q / 8 7 K + I S v L q 2 8 9 P / / n D U I f Z t I 0 h w G y + 3 e e L k n Q h y C 0 j H n f S 9 V O U o + n I F h z 9 W P m B 8 v 6 + 0 2 y U H B 8 7 Z n + 4 d 5 u o g 9 1 p W h o z H K N P S V 1 c s y R O 9 L f z c L A Q c 0 S / J V P P e s d k h s N 1 I q D 1 R v S P P q t g 8 5 + v I q p C J 4 e g l V 9 c F / 7 f f m I Z g B U + l J 4 d + h Y m H D s n 5 F f H X z D g 8 / 9 9 P y w 8 v 5 7 4 A A m / 3 g J H h h 6 K H Z K z p 3 j P S h r t h L j 0 e 6 5 R D k Z M f D y F s o 9 a Z x S U y z u 4 q y b y A 4 R K y s t W s D b 4 1 8 Z G K t f O Z 6 c M x K l 8 J + C F R u s 9 6 R F z G p k X x i s 9 D q x q 1 1 p d q G + 8 A n W u s Q M w c S a G i 4 u I 2 i T w A B L s 9 f W e 6 O n q A o t z R P J K 4 p z V a J 5 4 g w u j 5 U K R m x w t H Z u L s b A I i 9 L F f p r k f Z w S 8 D S S r W + 5 r M G 7 9 X n O o S q K U C W C h F V 2 W V j e 0 Z / j 6 F H k j S F 6 b u 6 w Y g 2 6 t I R q E o W 7 1 7 K z Q R 7 Y p d f k Q u a A O j f E + W w L n e b e L + g S a M r a c X x 4 5 W W Q b s w b L Y p A + r M i w t P j z N y l d Q 4 y / C H C V R A B b w p n M M + 5 1 n l c r 0 g w t + p t + I a B k y G r S J p X t X a a W k t u x G F s m i q H 5 S O Z 6 L r V P e c t Q 3 v 3 O 7 j o b S 7 c c D V 4 Q p L U 3 y l G y s t D r C p i r 8 k p p m f i 4 Y Q p H U h Y d H j 7 s 2 L M z 7 / a m F T L s 3 v H c o b R a q r K C Y / b W C / M X E l a N e x D i B Y 8 x G I j P h z h 6 J S 3 3 9 / c 5 b 7 o 1 M O / q i X J q 6 a i e t S e X w G Q C F u W 6 f Z G / Y P k x 3 X z / s 9 V L Z T z k 7 7 c O 5 K W t C X 3 Y F W O W a 5 O 7 A 7 S P x K Q m p z Q V 8 n v E 7 2 0 n 1 x u I m 1 I + j o O l b x 5 g + x 1 5 n k P 5 p j / a n + 6 W b y H X s k n X s j 8 Y 7 v w C 4 3 c X H s H g t l i X l h m t G J f r e 9 y U c b 5 l M R G T 1 F B m b / X O e V I w n B / R I B T c W d 9 8 2 U L a Z h M p + L w C U P 4 L j i 2 O / c 0 B 2 6 L Z U h r y k G w G S / I Q l V c 9 W + l P X 0 d d Y Z A I Z / S 4 l / M b g / f b 1 c M L 1 j n r e F + z g d i r y v E K 1 U 8 I 7 m 9 b B b F I + i f Y W T d s N g V f G D M w t l N f 9 L c h S c z u Z c U N d U A r 1 d f + 4 Y R m f 0 t N O a z m P t v K M U 0 H P J c / i U B U w 8 8 Z l B J q a S + K E N E w I o g y x O p e V M E E E Z Y T S + X 2 q z B r l e 4 4 2 Q L 1 S U U i o 4 Y I m Z R O l T 1 u C o 7 X H R T E x V U l H N 7 3 o T 3 v a B V o 9 8 W Q Z S q G s w 2 T I R w / 2 b d s L C n W 3 E l N l y y Y 4 m Q I J t K k 9 n x 2 9 L 1 W Y N u b h M w 1 W P / r G t T 3 o / D s T q X O L d h n 6 u U W r K G m 5 a x N Z C l X X w / I / c G A 3 H a M m 2 4 M 5 t E a e o I z Q 7 7 H L L T l 4 O b p B g Y 1 5 6 9 T 3 G h / J g B r R k E j 2 1 w e v U y K F 2 A v P g U o e A X k d y I Z + M R f i D v H K i B g H + v L R K x E m i y M v P M 9 4 s 4 a y f 4 X A A h H 8 6 8 z j N 2 x y S N N d o D w d P Q z V I E 6 N U K W 7 w 5 W R 8 X M C G p 9 w V q u v 4 3 D b C D / Q X 4 X 0 c 7 H O e L 6 5 0 V 1 C l E M V n D w Y h B C 3 T a W b h b e y + 1 h s / c J d 0 K h U p + d 9 P g T N x F j 4 V S g S i r i x m W I 9 P R x R 4 b B O v / Q T 2 E R C b C w / l f 3 j u O l k X t g r g x + z d 1 K e j E J j o 8 T L A x a C P x k l b u 2 E K 7 0 o d o y h s R T i S s n z J t F T m W 2 c g g H 4 N H v 5 H Q p f Z A A 4 h x M s F B 2 2 7 7 K Y U l 0 0 N W w T 2 0 o G V q h d 1 J 4 q c m I 7 d u J E x 2 2 G s p + s D i p z f R V k i K w O R A C Z u F F 5 K w A E 5 5 P J C J A E A e E O 6 l q 2 X A b E j K L C 6 4 H c i 0 I 6 a l c J K v 1 w t B 9 d 6 8 h H X A 6 T c O I g 0 g 4 f s V g v a 2 r W A 4 F t 5 l 5 2 6 p M D S s N W V o A s c I V X J C 9 B z 3 1 T D l 8 m 8 1 I 6 i 8 M D q 6 K / s l u t 7 0 G n w 8 u + p c u 6 B h F 6 n D U e m w S G Z 9 t M 5 X v i 2 E 4 b h 9 p z R 7 Z l g w g W s w E A V k c P u G x 3 y O 3 C A L + z A I m z t 3 q T n Q w t 2 b X M r x V + d O U z r 6 + E C s L o 1 r 4 u s s H m w + f k t p a r D r x Y G C J 5 0 S E z t t f n g p T E H l g r A L f m / n R 5 O O e K j F g R 9 Y w e R A 8 R i F g K m A A W B I f Z B T d t Y G X L r L b i A 2 K w k R I T V X n l U s T E P B 8 Z M s C 6 5 m 0 t 4 g A 5 c j E J E 8 f o v 7 W J 3 x 4 9 K M w F T D F O + L s V 7 1 i I d T 6 y x 4 u F h r Q H c h H y 4 G B h j J O Z L d / / L Y / E I j Q 9 t A X s e N 8 X 9 P x 9 r 3 / 2 k Y W / D w b b 9 8 m 1 D R J f x t / j 7 A 9 / 9 u D l 6 + M q i 7 q O g S a c R + K w j 8 / s e u 2 f v X V f K i a t z v Q m P 3 x w v q 0 a a / b a 3 1 4 + 1 f + e s X 8 u C 2 u w G j X C C k J 1 6 K k 0 a x S F f / b E n F e b V 8 W B i o 6 2 x d a / 6 z F 9 1 W 4 + U + U w O n H K y U e x B 7 3 b I e l o x W f o e y D W x 8 a q n 9 9 a l q / 4 F a / 4 8 o g k + d e w m M X 3 / y z / + G E 6 h n 7 P o + 7 q j n 0 U O B i g u S P K t G x u H n I o V M v 6 W / c A D z q + Y U o h h b 1 8 L O f T 0 o g / 7 Q / v V p Y C u o 3 P e g L a 8 G u 3 h Z 3 3 u N 4 0 d P l v P O x V A + K B U v G x H w + y 9 I e H k r f F X T X V n d G r 0 h T / t 7 / s z 5 5 N 5 + 2 p v r 4 h i i 3 9 j V k R Y H H m p u M g t 7 W t H K v y v 2 f S 7 v 6 U E 6 k J D B 1 X 5 P h b J w G P 1 T 5 a 9 e 2 y X + 1 3 Z r k F z i F m p L h w a V j S L a b 7 V a y p M w i j H G l S v Z U a 9 A b 5 3 L r M i 1 3 M E T 0 e n n F q i f l l J f M k B J Y j V n z E S d T O 4 F w l i Z 7 K a t 7 1 5 m H N u I O / Y y S j S 9 O 4 1 7 4 / h r d H + 8 7 N R V f G M u 2 t C 9 n v T x S M B w c 3 f E C 0 B k F 3 D d I e l / u x q T n j o O / R f W H E V w A R x m d W h r A E q l 7 G t 5 F u Z U P R x 7 / t P r + 5 F c x j L b Y C 5 7 F S Z q J 6 i 9 r x X 9 e g s i D d h + u 3 Y w s D / Q o e q R A D j Z c 5 Y v x W U J / F R H w U e x V 7 S + W P 0 t r Z k T d u 4 b c W / L q R I p r + X R P P i 6 B 7 E V i 4 q z O F U E 8 s 7 f 5 r f D p 6 X 6 E M s a / f + 1 K i A A C E Z X y Z K E g S + Z x Z a S j K s u O b J 9 H 8 1 k p c q x 6 X 4 5 W I Z w p L f P R 1 F w V q L + P 3 l 2 b V w U u d z O I 8 K t S B 9 j 3 z U F f F T J y / P Y i 1 e 4 u / E i f S r I Z 5 A J q E 6 n K c x F J r 3 1 / P W L C D f r z o d F / N b 3 + Y w 3 z V z B e o K H P K m N H D 7 Z / 1 V 6 J M 6 G B 2 K u X t a 2 D 1 d / / H 4 D T V F s V L / 1 n + r V H J l 6 k 5 Q F g R f 7 f u v / s t w j J M v J 6 d 0 c T l n y q v 8 t L L F d d N z h I A w W T w H 3 V d b a t L v R W X 9 M 9 r T z P y 8 L g Y + n d / b o k 3 9 V v n X v T 6 f 6 5 N b R / D C e l i 3 G / P b P x n z + x 3 a u s n h Z I v T M X / 1 Z F n n 1 8 n I 7 E T o l I 1 A P B g v w l y m w n E C / r k Z S 5 U y D W r / T u T T j p O + / a E t + r Q 0 v x P z S j u g t r n L U b m a w d M 6 E O + v s w r C w h W z m 0 Q h x y M 5 N 3 h j s h J 7 A 3 I B I 7 m G W q M o E l K l r F J 4 t e r p g A R O Y P X i u F f C g d J e E J X 8 1 j 3 H Q F i h w h U 6 v K H W 6 2 P A 7 I D X r Y 0 K o e x r R 1 3 n f x K d B 8 / e B 8 k G i 5 B Z o W K i A h O s I k 6 u 4 n F A f o p d m T I C i r W 9 u E V S c f V j A V 1 U S y M a M S d 7 C q W E A 6 a z l Q v I 3 n Q E W x W N B S z I + 4 N v H w e A 3 a o 0 f f c 2 + F O h + i J 8 N y b Y 1 3 A G 7 O b m G H M 5 b 9 Y V 2 n N M z P h Y 8 F T W B Y + n h P D b Q D I U x 5 k y q f j m o m 7 d U b L A q 2 2 u r A a 0 t + + E f Q R l 4 u 2 R / W o m 5 q I D N g C z L 4 i 3 1 c J B O c 9 e M K I 1 5 r p S 0 F 2 x o V 0 D 8 e j i x 1 K g x r a l v r q O M x x c C / C r h U 4 Y 4 / N t P b 9 4 A m f 8 + V y I 6 G C 8 M i n P v M Y C a 4 u w N 4 U 9 I K x N 8 u c 5 i 6 4 2 z f n M U 9 k t K H D 4 t Q 7 3 P R b y W Y k U C v C f 1 O j 9 N o G n 9 b 5 T p 3 l 7 N O j S R q 5 J a j e q c G P 1 g S P R T V 5 8 C n p U j 8 / s W o c Y f + 2 6 y i k k s Q l c V q / d z 5 U 5 c f b 8 t c L 7 u W P c X K n J d i c F U w t O i 3 A M k i C v G P e 7 G t k B L K 1 F s m c L O T Y A n f f 3 V q + Q 2 c 6 C W X A 4 + / Y R n K D c Q P 6 Y s R E W G S E T o 5 z m a m D J l N X p S C 7 Z 9 0 J L 4 m Y B t u j I M n 8 m l 3 c 1 C q u H i D z u S f H 2 z K W f 4 e d I e G 7 5 R 2 d i 6 S I z 8 / O 0 z X 4 6 c R m w r 3 S b 0 z 6 Q V n c X r R C + H Z z t c V c j B 6 M Y 9 v 1 3 G 3 D k w c c p I F R V 9 g V t m r s U k T d u 4 o U I C I s L H r f 7 m n 7 Z v W B F n i G w V 5 3 M Z J g b 4 D D O 8 l 5 D M f d P n h / U l V q q P k j Z l 3 E 8 2 z x 8 Z o X Z x Q Q C S 2 h B D u U P V s L 6 A J s 9 e h w G C v h t s m t 8 2 W W V h 5 2 e o r y O I l o N c 1 H 2 r x 2 Q z L m H 3 h i X U I S i M k Z q x w / D q 5 7 f I R e 0 / T p F J 1 W S a K c N 1 C N j g M X C 8 p 1 c Z e G d l 1 1 B 5 d U f l q i T l L O b h 4 D L L R 1 x s 5 H 5 B D c w d m U V 1 v a M K f n o 8 O 7 c + j Q V W y F U 3 u 8 t x d H + 2 r w p V T L 0 r J + p q j J N I e O 5 p v + 8 p K a k x d Y u W d S R / z U 6 x Z V h s Z j 8 Z M i 4 b / v 7 S S 1 y k h 2 g A F v Q y G 8 U p y R l 9 t Y w m d 2 j s e p d I X E 0 F f Q t W 5 6 g 5 g Y S W c + V d o t 1 K Z q 3 l 2 j t 6 G q 5 t S m s h n M P D G r J I 1 E 0 q j O w k 4 5 A z v D k d 0 G D Y 3 z m q 5 E H W G 8 I i o o V 0 d / n s 7 O o E B 3 o V S r U D 6 B a D 9 z G A P T Z d O i r W G Y A 5 U P l T a 7 / 4 + s 7 9 i Z V F n C f C A W e L f E e 1 O Y w u z w 3 h Q e n n 7 4 z z l X o 9 F I r V 5 0 Y z I z I j 5 D Q e R 5 z 4 R g j A b D N u m U O z h 4 9 m g w W O X L X v E A T x b r v t C H U X 5 W V L X n W F H R S q 8 M O 6 x R F x 5 F o + w c a U 2 R + r d Z U m h h N f w S d y / 1 3 + f B f 7 H p C a e W 0 H e Z f n + K x N 0 3 U y s F R G K P E i u G 0 B 8 E + 0 C s D v / z O 2 J 9 k Q b K / y h D k I 5 v d d M g r n T 4 y u 5 p a 2 / v v R i N U p l v Y s j H O 1 f l 9 3 F a A 1 i y U D i Z B O z K f I u x k n P N Z I L w c s e s l t G D g X f D Z G x 3 1 k 3 E E a L e Q + 5 0 + 0 r s Z W / c T k S f i E Y a q h Y a P T c e b i M y j 3 e W h W c 5 0 I l R 6 N u F + x E 9 E m x L S u a R x w 9 A M 6 C e V 7 Y b 3 J 7 k A n s e P g I v A H h C h B t p C K 0 g v l I B W X L 0 w q 0 p r g T T 0 / G F D 4 p f j D M C 6 7 9 r + p p A a L 0 2 + w e 8 A + s 3 Q s w 0 r o F N e O 7 T o U 6 a I f U h Q 5 S O F Z V + y l M 9 Q R D t / H r t w P z 6 8 P C k W 7 / w b B S 6 t / j I n u J g c U l w U Z T f B h w n h F q 5 3 u M T 4 / k a r 0 x R q Z e a U 5 R r c L w p H r R A 0 6 f U k 4 v N s K a j A b w f v d / H K + y s 5 P I I s V + e 0 s q J B y l 7 h O d S 9 z 1 U b g J i i / W b 7 D / M P 6 8 y 2 6 + z / V n Q u 9 a n u e H y j g 5 G f P / t t 3 F 0 6 z k z / d j k y i M X m a x / 6 9 9 4 O O z M b 6 + G / W H t + N T w X r Z 7 h v l J F V B J Z S S m p d + j d g y k 9 0 i P X E b 5 X z O V 3 / g 7 d T z s P 8 P 4 d G A 1 c Q b h s X M s b 5 g B X o 8 d 7 Y Z e 7 6 O P v H A j u 5 E p y h 3 Y c h A B a B B M E J D 7 y S p B N 3 K 1 V n y z f z 5 k 5 a + u H o 9 9 V F z S A / 4 g 2 L q O V x / R 3 2 e S x 9 I G m e 9 t R 6 / K H f Y Y X 7 G P c U H D Q N r a 5 d r G J E K H N h r j G 6 K B + 5 C F N N e U N w q x S R Q i v S C T x 0 P E k i u N E 2 j I C T g P 8 t s x 4 L Y g 8 t X E t N m R T 9 N Y a P 2 L C g F / n p 1 J A f e 8 r 9 B y Z x A N m 7 i z O g q Y 8 0 b g w b c s v 1 o 0 o P s O 6 S o S k R 5 / j Q x M R x V Z t j f 1 a x E 1 d m k R H R T H S j b 4 Q d r k Q 7 6 8 l I v D U s 8 9 7 0 S J R X i M O p b J n V K C 3 v 2 9 H 1 4 s d u C D D x Q R H s S O + U a s T f e 3 7 4 y / T K N w e P a / + 6 I Y n 1 + O W Y u v I X / B P c K p 5 f c i g m w 5 n 2 9 D P 9 x v 0 W E D k 2 r 0 j z t p a 1 0 n d I d O I Y a R V x t d i c + 9 2 j f E k Y S w E P Q k t t U U c m P S Q O 1 8 A d Y j z S i k c I k 6 c u J I f 1 Q 4 y i h C B A E c Q g V h i y i N r e Q T 9 T 4 A N D G V w V + u o h R o B r T O C 1 z 3 f B e X D d p t Q Q x D T i C / X z X / n O K 3 4 u q R G s d v w A X n 7 L F k c I l 6 H f o W W K R l R m 7 Y v p 2 N p b 6 K / o 7 C X H x m H N R q r F j K t t d n X U e L 9 C D O 1 5 + H T P G z j m / 7 c i W Y H e I O H Y d y g 5 l 9 1 i E I I G b R L n A G 6 C l c 1 l m N b S X 0 w 3 A B p C m C B g H q r 4 8 l S M D F a 7 t L 1 M G O 4 x O W O 6 q e m a R 2 2 / I 9 2 T d A o q z 8 + 5 z 4 N v g h S 8 U W p Y W q i 2 Z d k T 5 G m 7 E K 9 f o 7 U v 2 r 1 S L I u k h U Q U p X H k t E 4 7 9 n x 6 7 F d 9 e l q Y e Y D s l 1 t 9 Q F s K / G 7 d w O Z J l P N B j 3 q / i G 3 O f k q + u 8 P c u F u G v F S / M o g W W L y D F t e P n M 3 N k E 6 s h R u y H 3 M 8 H u C l m T B g n n 4 f e h 6 l N V e m n w w 7 Q H w G b x o j X 4 f / v l h N l L r i 4 8 t B t 5 3 P n I c F 8 s n Z d 9 C T 1 2 j Z X + i T 7 G c L 6 x B O x w q + T m A d b t x 1 2 y 9 m q p F / L Z 1 2 P p u I q k L V G C 9 r b b 3 a p r a H m K X Q G L K i q / b C d + F S Q 9 Y h s j N 8 f 9 b s h f b 5 n t V 3 z o F k o F T o 3 Q 9 5 / z C x l E 5 0 W w D o 0 N F 7 G T v 2 e y m 2 F s I z L n o u l d f z 0 F C E 9 3 5 z m Q 8 1 j O x k e V l S F 6 T l W 4 f Q 2 6 + I l k i + / F r u I g V O e m y 5 g C r m v W E C b T n Z M m d 1 R 2 A k n b 3 G 6 h G k w H R v P l X g D 6 c K o q Y Y R n J i M C Q w A m g f A 0 a x j p 1 f E I q H R A V R z y x f 9 6 9 + R n 4 N D a d s n M A p j P / V O R d z x 0 + k 1 B t S k E x P q k A v V r 8 t X q w C 8 u h P l d j R H d 3 M 5 u d U 8 i E s R Y C y D 5 9 / x 3 X i 2 h M G Z P 0 h c 8 p O w X l E W h U H E G 9 R L 9 n 7 H w e p j u Y 8 c Z H u y 6 3 w t B p X v 3 m A 6 q H I I S u v 6 v 3 w / U D k v p X R 6 T v + D 0 z 3 j 5 e R S / N A B h 9 Y t u A t S + 4 0 W c J 2 w N C 8 V R X Z m G l J 9 t g / P z + v 6 h p J n d G O x x + C h z N R G 5 I B x t G r a k v C r b m + R N v r w f + x c U s 5 o a h 9 n 0 j J M q T + d v L I j s W v k 6 h C D z k M r 8 z z n 4 e w 7 r v G Q V F 8 3 f 5 3 K G P W Q 9 9 H A X a v 4 9 e / e i X M G f c r P S 6 v O 3 T c M b 1 9 k w f 5 l Y p W I q d n / P v y 3 v + Y w W c J I L K / / h z 7 t m E E b M + C C R 1 N Z 3 m f P X S 2 a c b Z a + U I Z / / b 7 / z z 4 W M + S l 2 c 8 s S X P s M 2 f 7 O + Y r V Y A e n u P x q / 7 J H 6 v J E q b p T f G f Z / f 1 6 o 0 t a 9 p E M x O 3 + 9 c L 5 q 9 3 P z 8 T v E 4 x / v + u 0 c u y c Q b F / d 9 8 b 8 s R d s 3 G u E H T 3 G 2 H A v U n e 6 M h l w T U t V n 2 F 4 v x a z B f c E J e + S r 8 9 Z M p h K 8 M y 8 b H + u O 2 v 1 4 s 4 5 h a L h a W d Q f 9 x d / s M l x 9 4 J U 7 y q b 7 N 2 c o N I b k O g H U / b / 5 n w R + L R I W 5 9 y 7 i I I X l S q + e C N r R 5 P m / p t 7 T x r a n p K X E U X 9 7 x p q x t L 4 3 3 P b f 3 5 X q A r v i Q J Z P U i j a f 7 m 2 5 3 E 9 8 Y a r 6 Y W L / g v 1 3 7 j U k y k 9 y E V O t H c f / v j P I N n K D a a q g r 2 e 9 P m j S + d e J U V o n o U K 3 j k 3 a z m f E U 1 l N M o 1 l 7 9 c 4 I j 0 J 1 3 / D y s v R y B 6 1 w Q I t 5 W U J J 8 N c v G h g 4 T p f 7 9 h u G 9 T m W p L b k d 3 P t d y 6 5 Q 3 + T i Q / v 8 e 9 b 9 t 3 Z 3 4 X F e 8 p l y 6 + O D E f G X f 5 2 s + C R a Q g Q 5 u p E j E G 8 U G b X s / H / q w G i 7 W k u 9 / 3 L z v W e S K b u K i 0 L 7 l x / h M 4 o j p v P / 1 V X z G 6 X y o Y b E f R f Y P 4 f 4 6 U Q + k f T / a v n u + p E q 9 u U d / w Z d e / Q V M H 0 + x P F z / y + u 3 + y 8 F m z P 2 X / z + q v g i j M P / x c z O D z k N 5 3 x i O C + N X V 4 b 3 l P A c n J N E p p / 6 7 t L 7 8 A w G E B 8 S G W d 0 z v K V g Y d J Q d I u D / a l R 3 E y K q B r B p o K X Z / n I F E B B l 4 b O 6 p J L v s k K G M W T Y i x c c T P v d k u b Z X K / L T F D g f C M Y 4 T y i H c k 5 C U h k J v y T z 2 d j e 2 e 8 F 8 5 f L x k 3 S R M k S 0 + 0 r N f / 5 S J Y 2 7 Q I 8 t B 1 D h 1 q m P X n a z 0 J X V W x 3 R v K k H 0 V k q k 0 Z P p 3 v G n I T z 5 U 2 m b x / e s b 4 y a e A E U X n w O 2 9 r 9 1 b E b b t M / 1 / j f G n D p b T 1 O b 5 5 H 8 W 5 P q l h e + / X z f J P 0 n h n 7 b / X 1 B d 0 7 k v / j h 6 u + Q j p / 8 9 9 s Z 8 b e m e l M A Q n 7 E + F 8 d 5 C p O / 6 5 V 4 V 7 M O r T I T j n y l x v t c N E g J 5 Y g m c K E G d g 7 y K n f 8 C l B P c V l 8 C j N E B U 7 0 u A F U J m j e G D J y w j 6 2 M 8 1 j H s F S M p k H 0 e M g 1 D m f h w G x a I y 5 M i h B H 5 g y F L b q S o O c l H 7 I 5 x t x z 4 v R G a k u I q y I P w 7 f q b L D k 6 6 p Q H 6 6 2 s D D e n w o I J X n k v 9 8 p G E y I 2 z i 0 Z 2 f j h O c t 2 / f k S n a z n z U Y Q F J l 8 t b 7 8 k r W g T 7 D S 3 v T y Z / O o N 9 I s d l m 1 v y E o N / P b / 9 X J x O E / L R F X T / G p V t 5 8 f j h U 2 S 0 I r l y 1 2 u j I f i d / X S 3 e r J p x J j D W G 7 7 2 C w 8 k + i N C Y w y p U n / n 0 / Y F y z s h b w 9 G S j l o M x K 5 L c + P r G X z w z C S r n 0 L Y p / a v b v b I F j A F I o s W q s E Q o Q v S K 8 s D 3 E 9 S a 4 L v z t B 4 H V t I k I k + T V X a n W v r u s X V E m k q K f / s o Y o a F a e g N l / 9 U 3 A u t x k l L N g X J / h u 3 O / m u K I x s u o C I J U V v 6 O 2 V m v H 6 u 9 A T o i q d G 5 a L D h l H Y U M L C 6 t V E z 4 / s X s h / C u 5 0 I d B H L 0 + G J W Y T J i h 5 B a X d s R o x P T L C H k t X b o 7 v K f + 6 7 + w U Y B r p P 5 b F d N z P / h D m 3 7 + J Q C U y 9 O Z v l c U d A x F r / g g y 3 / 4 Z D r I i L Z I z e o F T q d w f 3 z h o Q c V / p H f c y p / R o D 1 6 w E u T u d + 5 j a t j W b r m 3 7 F 5 u 2 j Y 7 o W C 6 u s X Q y D y B e c Q n q J J 7 X w Y G 8 + N 9 7 4 P M s K E h e N F C O j B Z F K v f M 8 8 7 + v W e D X K v A z C o X 5 4 f k / 9 e n 5 Q D 6 / Z n L 1 M S O V 7 E C f V S C D 7 W h d 7 b 1 x b S s W 3 G 0 G T A q O N H 9 9 e v 0 T Z 1 z X n 3 8 i i 7 z e Z z A h Z C 8 g m z 8 R Z S H m U c 1 K P a C K K y J f N f f v Q O 3 c k x w H + O 3 J r l f Q U U L m d L N 3 w e L 5 T L c X y E k U a U V 0 l R d P M y 5 r g + V o 8 w l s 4 G U p X U K Z q u x g X u w y P T W P 3 5 q F C o W e E c 4 q M z 2 r u H 8 F l P K U 3 i N L 5 v B S 9 m a Q m l l 2 V H Y f V 7 P N f i p T s H i E 6 Z R o G D k B 3 3 Q 1 B I 6 5 1 3 Q I I K Q 9 j B 5 4 x v I T a I a g M T d O x 7 I 6 / g O x i 4 p I b q a I y M 9 8 R z 3 g k x X 5 v V 3 t / J I P 2 S N M b 3 B 3 v q b m C O f A I J J d 6 a x 9 X L 0 A w 0 K e E t 7 v M 3 4 a E V O Q l t n n 8 e x Y / b 0 L p J D J O I e f 8 / T W W F 4 U F j L p X I s R z L r t v 1 3 j s v 6 2 c y d K + K H b Y q X h e Z j r 1 2 L g L 6 d u 2 f C 8 y m I 2 h / H 3 L L P 0 K U a / z x K S V X m N v J V n H T h M v 8 i i l k 8 t + U S y V w 1 7 6 Q e w x w y / s j M w + r V i Z 5 L c 4 O D E P V w g w 1 L l o i N M s x i z 8 T X f l r / G q 6 s P X 1 4 w 9 c u Q w 0 t y C U 6 x K P E w Q k / U h l 8 H W O Z E n S g U 4 N / M N 1 T 4 7 G N k j H Q f i b X o 5 l u w G I q d N / q a X i z F F I l U F v H d 4 / 4 y 8 p C p D V K a x K / n E e Y n 7 M l i A h I C 0 h i o N M D N D C Q F 1 y Q P + 3 X U O K D l 2 Q a o T e A 3 M 0 F 1 5 Z j v 6 y d c z C Z h / Z 9 l d t j z 8 d S J 2 B 9 Y w F 4 X V t 6 W e u d g G g K 2 V + 0 v E I A J i 8 Z c B a U 9 N I d x X Y y z g n B X s x 0 p 5 D U g g 9 5 y s G 9 4 3 d G V c a 3 N F o S p H X 7 / t x Y b Q J W 1 l Z H n G 5 Y 1 W 6 h a K c h e W 8 0 e C w D F o w E h L w m R p c f o 3 7 9 X t i T Z U q p 2 8 A K x B v 9 h q c P e 9 Y W O A L t U o S D H w z Y r i z T S Z p / c o n w k D 1 t c G R 4 i l G X o d w e g w u Q H z w d S 0 9 4 z 4 P L J a e a H 4 V d e b g D h w i e n R V + A u C o p v w X S q N Y g K M N Y Q L M I s H R g h U t a y g q P 9 Q T / h 5 A L U U E C O G 3 x o U f O s C A 9 K N L h 4 3 T y H b A y R 5 T m 1 K W + z R W g C l u Q Y d M r Q F L s 3 q S i V G J M s 3 r k n N V o j P N V j h O C N Q 4 t a K Z I 0 Y L E G q 3 G 1 f n b b A 7 u 1 X R e / 6 w B E / l C q J 3 b x 2 m M P h E 9 n F 5 x J E 5 E y R 9 1 T h t n G n 4 z Q P Q l L + z S B f U B / Z Q I o 7 y Y o r g C 1 1 f S c Y c d i 3 G B C b 3 j b t s C M 3 w Z M h c D k I n p Y D H S 4 y i e h A + E J k Z 6 i 8 e r z n n h w v E L q l P h M U 5 3 K w m K x A f F i 6 3 x G U v Q w q 2 w S N 9 1 0 + X 8 d d y 5 0 z h 2 Q S C p o Q e 8 H A s g I t L 8 j o Y N V Q w w n S 5 k O 8 f N P y R y K 9 k F j o h E R A M r 1 x C 3 x U 7 r K o c 6 i w J R W I v v 9 u G 7 L h H P 8 9 G z K T y i p 3 P 4 m 3 k A B c E I r D j + / f y t z f E F S z o U q o g H 5 9 l g b 1 I S D F b v s Q J 2 v z 1 w f I R z P d w b K a t l 7 / s v Y z 5 F x / D D V + x c G v B G z A N 3 n 5 M I C g f w C J L p K g 3 t M + 7 B z F J m U C Z b T n K c i O p 8 g u X 6 X n 7 B F D 0 q P 2 g 0 y t + D p M 6 z H U / Q k B O 6 A O c D 7 Q i A X G j C z 3 P Q w J k + W X b d E B j S 1 y n E Z g 4 j p S m I b B 4 q J 9 L z v M D g p d G Z x V Y E 3 S J f q l j z g F g 0 C n Z B + s G x I g V / Y G l n m f L Y T 9 l X J a m Z s l r T 2 w p A Y S T f 7 y C 0 r 6 x v 9 / i q f U 4 u r n J A X J H n z A 8 x J f B J i O c + 9 D G I j 3 D L b B c w I L S q 7 n M x a I D + a V 2 0 / Z A k 4 M k m f Q A n d I e W 5 t E 3 w t 5 r E f L N L X Y p P 3 X X + k E w I g r u Z o p G o b w Q + r p x T R r e 9 q 9 y P R 6 7 i + w e z M 4 7 T Y F 4 B J o 8 j 9 y A 2 B z 2 W E k Q c 1 0 g J E q n n M 2 l 9 f g l a p 2 W C S o d x d F 7 z 4 D / f 8 f 9 4 r h J 8 E Q c 8 v 1 8 9 f t Z X 5 z O C A 9 X 2 s k 3 v g S q k z s C O m E g w c g 5 e + 4 N Q z 4 B E F y / Z A + L Y o 4 H 9 j 9 B E X t z G 3 5 R o I U B 2 j K / O W h S c g X C g A F k e e s J p V p T x z w v P U A F Y 4 3 / L K g 4 W 0 Y R x / 9 S 4 A B / k 7 g D U N Z g Q T 8 r Q j Q R p a A R A w a T D b 6 j d Y + I Z Q + F i 8 e Z H A l f 2 m 0 Q 8 4 j r P V o i V 6 E H p x y I N r r z R W 9 H K g B / d A h j F 2 w j B d A Y 1 S 9 j E G g a M 9 7 I N M 2 d G e y C m H 2 x 0 m b Z E + S A b I j A q k h D J U U A 3 n h T O f p L Q z J X 0 I D + U a K a g X P h Z L d Z C H + 7 S h z K 7 K h H W y y 0 l A x f l F 5 4 c D W f K L u t R / H d G c e u u 7 f 4 l P U 9 M X j D 2 J U 4 k n G X 6 3 7 o s E o H a F + K x B d E e m E P N Y g z T 4 C / E b F / m B 4 p X T O O c w D B e y 5 5 h V g y 5 6 l l A 6 r / v x 9 k V c t K 6 e j l u V R H y I v W 1 P X k L I a O 3 D m M V v D z O 8 D y n C G E v h x p t F h w w N A W P F H 5 r c Q 8 3 K A / W y + s m 1 U v / Q 6 5 j I T i 4 8 o l o g H m Q 2 l S z T v 8 M d 0 1 H + D X i l f 6 a E 9 5 2 I H j H H c E S F Y Y c 4 L m b r T 7 d a v v o h K 4 W J J S Z w D j L 0 M 2 V e L p 9 6 p s S G / 8 v E u l m e j 7 / y Q k v N z W n p t s 2 c g w g M x 1 s Q l 9 X B 4 f r O W V n 7 y a L L A c 0 N I J Z m T c g v 5 + m i C j z l O 9 t L 2 x C w t 8 n D M i h 0 Z S M 3 8 h L Z d k 0 C G o 9 c O 6 / z r 4 7 i F / h Q A L / F A 0 x z 1 8 8 m S y J b h t J O n M / u w X W N r j l + M v X H n A U K / J h f a p n 4 O f M b / W l 5 G M 7 w m 5 N j R g e S J 7 U T 8 t 1 u o n l z 1 S a u h p p t G D 7 e Y Z 0 4 f o h Y a L g 0 M y n q N d U H T Z R t b 4 z z q + 6 5 X 8 R U + p v N W x a g w 3 0 + z C A s M H 2 / q L o a f Y B w I F X a l 8 y l M B t d E 7 U t F l z J l f t i e S w 7 c n v s l B C G a A F H S I Z 7 P g 5 k Z N B d O A i h 1 U v + b W 7 5 i T g 6 B / Y 5 4 I p u s p 9 n L d Q 5 Q f v b m g / B I J m K P 3 9 i T A d a a K q y i O 3 x R a C 8 B C y 1 B Z T q l o + 3 V p R o z o / x M X R N Y i 5 u A V q R v 1 F U C t l y U O g Y U r 8 l T + A d 4 w / K F X 6 M x D U Z y x 4 R W R / w b O z D l 9 N m l a v W J f + 3 + Z b 5 7 l D U s z E G d + h w V d i B w j s e W L Z 3 q A E J a F s c p 4 1 h b Z X 2 Q 3 S e r 9 6 r c l F j t q 5 d o / K p 0 w 3 M + a N y 9 t X a l z 7 z d X / M q b m d n R F + P X i c G l e i i Y E x a F q I l z u 0 o X o e k o e Z o M P l n x 9 l 5 0 m u w / F x P R N F z f 2 d t k I 9 n I G n z w y O u F f F N n R N h o w e o X L w a 9 4 6 t 9 s A z O i q c H y g Q s q O 6 R b g a K Y b z I r d R Q Q U u Q 6 m U w v g e n H 3 U c j f l C 8 S 7 P L n G Q 8 H b 5 2 Q + k + z W W w 7 L A o A s x / n G 8 T F Q Y K v e 2 d / m u K j G d 0 + t i C G q 0 J I S 8 K s z l K T v n v L e S 4 f c D Y 0 J C T + Y F g A 9 0 d Z 5 1 X I v E 2 X N A 9 I S T Q p f S E W e 4 b 3 F y + w 0 + d j U X d Y t t J w t v X m R B w i T + Y G I X i q A f n 0 D x g B V a U r 7 i l V H D h S L r X L 0 + s k q J 5 i T 0 p I X W P U f 5 I 1 f R D S v q h b O H A d 4 a / m R 1 X g g 1 4 4 p v 9 3 8 S p o c C 8 9 3 s T 4 G X b O 6 B C 4 e S k m F k d S A h o 6 k 7 a f H Q X p + O 1 3 F d 6 5 F Z Y d h m y x e 5 + L g j O X b h / i k a 4 2 n q F U M P / m B 4 H x N 1 h a P q 0 0 x y + + n A G O C k X 0 z O E l v 3 I k y 3 F 8 P L 5 9 e S Z D T p i Y U S V L L U I k p K G O f / I P p v H s l o / Y a i I T G z 7 y E v I y w 1 0 M d B 9 V S D Q s j F s G O M I z 5 8 k 2 i b L O 6 U E D N t 6 j H + X A B e 5 4 h Y l d I 7 5 i B V f w v G C N Q X m w i Y e V L Q f N r + O L 7 1 x y J 4 f m s f / 8 v 1 d E L 1 w K g 3 z U i c T b 5 O / o B / M L 2 f u S y k l z Y T S N f L l s e s H Y m U c O L h 0 W 5 N x 8 h 4 K R T 8 V V R W / g Q + S v 3 7 5 M A 7 K 3 Z 8 0 4 g L 4 0 B S K T B B m m K 4 N J c t 5 N y f d C f P X o U P v V n J 5 m f H s K r A H z I N g d 1 v C y X 9 F t u d O 2 w X 4 f J y v C u v T o C p Z X G R l + F 2 U l g x M 9 N 2 6 R x g k Z P 0 L 0 9 p w U u k U C D f 4 B t W L Q j d W Z E l D p e / P Q / E o R N x J a e t 6 b u 7 4 N q V G a 6 s T a E H C z C 4 3 M q 9 i R i N U Q k M p n s x I q h N g P O e A H i 0 g N 7 3 e 0 Q J t S u g 4 a J o 8 D U n 6 1 m 6 0 1 q v R + 6 d R h R o q 8 f B 6 G K A a 2 g Z 6 5 x 2 M Q U l 8 8 q / 7 z H y K 3 3 + o l m j O w f j y O X g R V b t 9 4 P Z G T I D t B o x a g + Y 0 4 I 7 H 3 l 5 c t j J N b O B B U h Y D U o f i G 1 t B c D T X 6 + + W R m 9 m 8 X e G U 1 r 9 N 2 4 0 w e A Z t D E c r o W h n 2 7 + 8 O 5 T c L y 1 4 j m z Q C o r 9 L h o b f 4 X 5 N P y 0 h K + / 8 R X v G d U z w G W X l j s 0 n G m m 1 A F O X q w E f U l f s I y m i x 6 I x E q 3 Z Z P d Y C m d 4 g q u m J I x G D I 2 O D V 8 y s A J o I S l 3 V R P m 8 Y 4 H c k J B c V y Z + H P P y t k D L x Z J x W 0 e h O T b K k Y q G j I X d F N c 7 / j T z E x E o j h r G / f Q C y d U s p l x f B V G 8 i s e 7 R l m x f y 7 C u Q f Y D N 1 z w e u W H B p 2 z m v Q / C i G 0 C 5 f H Y h O j g j o F j x A G F p Q / J T 6 P M L p 5 q c y Q R 4 z Q / 8 M f H p p q D 7 m Z 9 S K x d 0 u 8 Y p e n E Q 5 a 6 B J o C 7 f Y 8 p 9 8 d 8 x X x z n x B d j F y h 6 d b 3 G X j 7 8 / 1 s P b 8 J P j n D H o G l m p j S R z w 2 C p 5 v X j u 1 5 q q 9 7 L 6 u h I 6 6 9 o f 5 1 R E g 7 n L a n 5 k d i z 6 b g o 6 7 e E C h X c y U y / 5 L + 2 P 2 1 8 D s q 8 6 O P o + r V R A r / x I a S 8 q / R C P I f D m l q y j + W K 0 1 e N 2 y + N h d y 2 M N a Q G d 6 4 r 8 U S u h I A e Z p z R s b F h M c L K v 6 b c 6 P D F x A 6 T B e U 3 M 1 9 8 M k E V 4 J T E V J R 8 s t Z E h u X t J x v O 3 h J Z b R 8 W o 0 I 4 l s D N D r + W f C C / H Q O n I N y a 8 F b u N c E t i E 8 A s P q w 3 Y X 2 J n R A p P y I q v 0 b k 2 6 R K 2 5 O B s Z l K u a X 7 h L p u d l z t J f h S d P E j 6 8 8 N x j 7 b F K i B 5 O V q 6 p l W k g Z e T a e F g 3 B L U 4 K N w d W d A / a E J s V 5 A a u e / n i j x m E 4 p 1 H I y t 4 i j Z 9 z z v x f Y h k C e q g T 2 X 1 x G b p T n Z P z 9 V Z + 0 G 4 R 6 2 u x L 3 X I b P 2 L U W m 2 B 1 o v I + F U p L T D o E A / l Q W s H B k G D / m n v Q p L h z 7 Q G n j Q n r l 7 j m i U L I w + 2 3 e 6 f a k E N 3 W P R b a B 9 X v G j G B I V x a b p h B 5 F w + J 7 g M O D q 6 U c Y s s 6 S W i Q q k n z W c K g s V F W l s p i H q O u p F c v P n P 1 z e i J X 9 u W N I p W z t p 0 w P C j / t p w r 3 L P v Q m e N d l u D j C i z 8 M x M g s q 8 5 4 w K H H v J w Z g m C t w d c f w d D C 8 n d / 9 7 2 / N w b x 7 R U k / f g w s Z m A S I o 4 u K F r Y f N U J r c 6 S Y Z f N X H / Z I O 3 y v u U B x K O + X v 7 o W E 0 X O v X H o b R I U f e z j C G j R R H o O c u 7 W w H l Z W v O F D O G 1 5 + J T o q 4 R u y 1 f a e r f F K W / B c s 2 1 s W l 9 y 2 r / N w e M K 2 G r 4 X 2 Q p O + E G q + X v O d 9 l A T 8 9 P Y l Y X 4 z m v g 1 w O F M s W t 7 u W c p A e o O i h Q k L H i R 8 F m h 2 l o O z A b x S H e Z 9 6 Q u Q e q P v 5 T P r a 8 q m v 6 K T n s i i R H j O x 3 L Q C F s q u x / m t Q U q o E H R g u 1 y u F K V l L r V 9 N H i e a G K m f q u s Q S B q a x M S D Y F 3 1 U j g O V 1 V S Y z k J 8 X l 1 w l 9 9 e Z b A u L U G F l W t M d f s m 9 S d d k w h 8 Z T Z y e C 7 Z G k I 4 0 z V n y s + u A 5 W / t 9 7 b u v b 2 W X 9 J 5 e I Z z a a 4 S t c 4 Q a c J N g 4 c v y / Z M B b 5 1 v 7 A z t 8 H 6 2 f 1 i Y x L p U u u n 1 o 2 B B D 3 6 r v c U 8 2 n V x n C F y A s s w 5 t k 8 5 b P 4 y I O c e T 5 s J b w h u Y t m 6 k x M U h f d 8 N W u i a 3 + b 5 E i T Q K g Q y 2 J 7 5 a J z z s L 1 w c c L a Z X 9 7 a 5 M z 2 Y E H o Y X J P 1 X 2 0 1 + B T W 8 G 8 T e L 9 L j l M Q v T z + E c J s B Y a o T r 0 r v N J w 3 Y e 0 r q F D S 9 7 T I a i w E Q e 5 j H a O l l J R u B w M 5 B T 0 O p P U q 3 V j M m i y J k c b r n a K c m E 2 O F 5 H w O Z i U D y K b P V t i g k E Q s F h 6 0 y f h W o k C 3 0 S o y R l Z X + p W L T 8 D H A N X e E 1 z h b M W 3 W O i n w w z W i Q g P I 1 r r y s f y m O X Y W q / G Q V l R A F / y e E / n g W i 7 N b d e w W 5 7 0 E 1 1 5 1 p k + s f r Y T w W G i q 7 I U f 5 y S b G o y D s N C 1 o I c v Q N q o Z s / b c 6 Y r o B 1 u b i z 2 f R h n X M 5 C S C J s + j 3 A Q e t J J e i o N + l r 9 u S R T 0 K T Y 3 g B J 7 b S Q i X s L x I x c R M v 1 t 8 V P g p q z R f V B w N D n h + N V t b j f x d Z M g u / a u B / 6 3 H r Y 5 c m a 5 B A c o i r R 1 D I b + x Y P h p N F k 1 y W / D i g H 0 9 G B W U T / h H p V o Y N X 5 J L e F y p Z C X z p S B X T e J l n d Z i g k 7 c Y i 7 r y a B i Z D u g Y Q E + Q t K O F Z 5 A D d q c B k R L 6 b X j Z U C E Z M p R 7 T i s o S / p B v x W j A Z n g t T K U y / K H T M X y O 7 Z y P O V i t g L l a 1 8 H A K 0 0 D n T G 2 q Z E L u C 0 v 2 f 2 Y v r f K C j O N w f X D 1 z l f O H n B K r v n 3 y J b C 8 n v 0 Z 9 W I U F L y M l x Z c d y N s 0 n H 9 i k z 4 + Y 3 E 9 R / g K j A 5 e p c a 7 r E 9 y O M C + M 9 h m p q V t R b L M D Z M X G C F l p j m R z 8 C B q w o B G K J Q b l G / p e I T X j H J Y 7 E H c y 8 y q i d x g N Y V M 5 I B N o u d s C r + e G Y k U c x z q r 8 r D K x v k 7 J X A Z z k K k v O R i v 5 J s x V u S 2 z t b z Y 9 s Z l E a W B 3 + 3 X + 6 3 6 U t P x a + h p x 1 u S J 4 P S r / E c N j O A H D f 5 p u 1 a Y b j / P c m q b L i L S 1 0 V h H i L D I P 0 k 7 y K F + G K 3 s r 1 r s K Z X / 2 B v v N e l D Y j c h s l k L p N r W 9 B W m 9 d c 1 w X k N z r f t p v B T T L Q S f V e O l W X o u k J N v v J a p C M c g m W n 2 m 1 b F n j L Z h X x D h J f j J x 5 P D 3 Q Z c A w 7 r K u E Z N p 9 O N j 2 4 K S F z E e G A r + k A 2 0 g b N 1 E L R B T l M U I n S Z V a 7 Y f k 4 O v n L V p S L a Z X M V R 9 N M O H Z w Q A m B r S t T 6 6 h o w K e R a b B w d x b Q b K 7 5 y y 7 + c v b N Y B 7 K R X h z e Z / W 3 H j F X B H g b 6 j i S v w 8 2 1 q D M 5 i u Y Z O B / z H G J H 0 + t r 2 K e 1 j d 7 K Q s X l X y S h 8 G u X f o U + 3 E J D H Y E 2 a r Y j k V o 1 m V Y U P 7 V n w q P W Q 3 a 2 G y H g U 7 e V v Z 5 v v p 9 O 3 W 9 K Y o 1 R Z u / n N F / Y q 9 L S F 8 G u H + 0 M h V x M i 1 b L u l F x e E j 8 i A y 0 i 8 B m x Q o y 4 q d F a / N d N 9 / 5 8 l O k P T F O j B J y 7 D l M O z J q 1 n z 9 a r F P n e w u j 1 w 4 9 w x q D 7 l R r p 5 0 J u W W I a M A J t A Q w s G j S N C v r Y K c V x + 1 h D 1 D P y p N S f E p S e B N B c j + P X + f K f D s Q A U L H s R 0 m c p Y T w X h x 7 e x J S / B k Y S f B N e z 7 d C p L z F O N T 2 E f O t c L J I U q T x K x A W r 3 7 5 d h q K A 9 t + 9 Z 1 q v + X l w 5 + A z 9 y e v q G r F L C e j C / Y m 3 J p G q q n k 9 N 5 L 0 v Z j P y k K b S G 4 l M 9 V 2 P U R w y G Y A o C Y o z Q J U g B B A l d y R S 4 M A n K L 0 + a 5 U + D P R j c 6 t w E 3 B z 5 i H o L D V u b b Q v 9 g f z N q H n l d 5 Z m 7 v 9 p q l X 7 T Q z k M q c N v C c / T u q o l N S 1 / 5 q n y y + 9 l A c t 2 x D 0 b j P V d K r y Y Z p 8 1 z x m m q Z C z z 6 F i s v 8 + 5 Y m A 5 8 S 3 3 e F p O A 3 4 5 a i a T 9 9 V b M 6 M n z 6 6 j + x b I u k M k 9 4 p p 2 7 4 w A V r v / g O 1 R 5 f M e z x 8 S a u i s N W 8 V s 0 N M m P A a C 5 k Z d d F + O V B t s s H u 1 s + m u w O H w B / G v L z n 0 Q 0 J K o A x Z c e O G 2 0 P 3 W B J e o 0 c h N K z I N O y 4 1 l 1 S 6 8 6 D 6 Y C R d P / L S S W 4 o 6 u x 3 O 8 a J X P O Y p T U F g M / t U 4 d H P z R V j L h 1 r T D 1 w + + a u E J E B 3 G q N Y 4 W e C j A 1 m O E p E q d A F d w 2 8 D W B Q + P e D Q 4 b Q 0 h L N C d d D k o J 0 h V z + O m l + 5 + 1 9 a B C V W k W w w 4 G h X D i j + K j t j F B 8 l o D f f I 8 Q R J H Y B d l P 9 K v P 1 g r J g g T v u z o i S g 2 1 m K + n x g u M M A 5 S M t i J z / C I d w K H x 8 y V y d 5 u X V f g y J K 3 h 0 V l e g b d M G M 6 d j W w u j P 5 A O n K o 3 a S 1 H N L 8 H T B N 2 J g J P 3 z T e a b Q / l W f u y N y 8 8 O l 9 1 P n c D P I Z j e / + 2 k u J i x x p i g c u k P u T n A o L h V H Q t 3 T C B D 5 I 1 V a e g Y 2 s H i H u j 5 U B T z S t 6 u c Q O B q 1 l 7 / Z Y E 3 Z v P R M v t O p S O 4 Y f f C U U + T 2 b e v 5 p B I F r L R M N 6 w T 3 i V d U C Q 4 s 7 u w F o a 4 E y k D I R H V G T A w + T j g 4 m t t a V I 6 h k I H X z 2 y m / 0 P Y q n e J h p B R 6 X 4 r W + j M U Z E r f w l r t J l S 3 X D c W Z C d p 1 K w P K p o Q J e G d Y Y d 0 M m R + o T n h 4 I b d b E 6 n 7 4 h 8 v H o v W n 8 l V l e k H F D T 5 + 3 B J K n 4 9 X / r S E S 6 6 n 4 f 1 + f X U 3 N z y / W / x r C N y C W b p V H R j L 8 7 z d B j P k / G V H P 9 + I z F H U 8 h W 9 n l W x K I / e r / M d v L Q V P / t Z A 5 8 d t e e H 8 R M U c R d m f y W C C l T J W V M B 1 V 7 p J x P I d 4 A h + b R O Y a 4 1 c 7 D X h 9 O N z v E 9 S / M J h 6 q O P o r i S m o 3 O D F c I 9 M 9 2 m / x X 4 U 4 Z r u w M i y 0 e p a / 2 s S g u n Y 5 4 s z n T W 9 Y f p B y b / S c m d K l V i c 8 2 + y 4 7 6 0 + p B U p q q c W W f e 3 U u p y W n x + Q k y T P V 3 T O M s z S Z K F I 0 H G Q C 1 y m D / P I g m N 5 b b 4 W j E G d u X l 3 J g X g G O u g U o p H z c d t K 2 t e P n A 5 K 6 W G K b W Z z N f 7 f a l I j q W W l a J / z b T Q b Q 1 u 5 S 2 V M D E z Q L h o t I O O X l E c y o f 6 6 P H a q x z + q j J y F a v E x v A 5 h y 0 T 9 8 I r G N P W l Q M 3 + o N V V S Y t b g o e F t q W 6 1 c 7 L R j 9 o 4 r 4 X e 6 Z I Q u 2 H e A x 4 o m E R r v Y s N + 2 v N h 4 o n I J e W n r n O S 9 y J f 7 S u a 1 o 6 Y V J z o f 2 Z R 7 8 Y M 1 g R n w A l s I A a 8 d T G F w Q j r C 5 8 u / p o U u F J 3 F B r 9 v 2 M 2 K P M 9 H y g o n V H X A 1 I i h A j w M v C r 6 d 5 E C f s J 0 c t Y q o B H H + r n c S n n L 4 s z U a f 6 c e S u c Z N 3 n r m l s + 2 b E m c / d e Z x b X g B e U K P g r h 5 K H K r T U N u r U 7 T H E F y r + d G K t 5 M f G 8 8 b l H 6 w 5 / a k T Y e p P W 8 k c X Z c n c c i r J N n Y i m e g T T i n m S w f t V H V + J I 9 n N N S F d F 1 h 5 b D y N 8 8 v o V X N L f M g s X W U Y n 2 5 m h 5 + H 1 j + U m 4 q s N h X 5 z m b k B + m i F i c 5 / g f z d h s j N f C a M 1 w y o D z d M x P c I 4 k Z m x g i v p L H t 9 0 r A k A v b r 7 I L a p q Y V 6 G W q b h G + W e d 5 3 E U O I Z u E s 9 a r 5 f 3 y / m 8 S v U a l T O h v D m L 2 E M R u R / n s s V i L z T y O h O g w K z e S u X A O C 0 1 1 R K R r 6 D Y z P B v 9 4 H h x L 9 A k b d k 6 d 6 E p W H 7 X I 3 Y H y s a D z B a 5 V t i W 9 m t D R i U G x U 8 6 N K e b F U V 3 6 v V I P r X 9 8 D D o 4 y z i j m M o C J P 2 M L a I B R D x M x 3 V r 9 7 D + 6 d 4 I n + t T R b 7 L E E c d 7 5 8 M Z X r M K W z N / I A j R q 1 q N z 7 x 9 I N 8 C 2 U u t V X r 4 h F 5 7 D i n z d D h C 9 J z n R e s r S o t 0 g C h D + n 7 D P c T 3 o n d F m F w k b l p u u r Z 5 b Z M + R W F 2 f e 8 0 m X a H m W c l p 8 k D r s 8 a T C t 9 N S P L F m A U t 0 y X W n G p Q / 1 V T u Q o 4 b 0 m f t J 3 q G + t n n E 1 Y 5 H + 3 a h 6 p S R Z 2 i Q e X G J U m 6 8 W 8 v y 5 n j 8 E i + g e M V H r / r A p a l 7 p N z a v w 0 E 2 A s z k u G d U W / 7 8 r t v 9 l k x G a f G r L O T u n F G Q 6 l 8 X A / F R G 3 v C m U M L e 6 P w + d M B g 5 m P b 8 / a 4 u t m X V R 9 G d V L p J 5 v x 8 h U j i o I K 5 V U 9 g A V g B W L F l L x z y p u j S t 3 W / Z V D 1 i 5 U Q H g E t F n j O n k z H Q 5 Q w 4 G f u U B r M m 0 t K V o 4 A b l Z C B u n k j A F 4 2 D z u B z 4 B T y / f c p + 8 G T c O T 0 H 5 m 1 2 3 F z P s i d v I Y Z C / 3 p F G I J K 7 q Y M H + M A l n 9 N e n 8 L q c X Z B L 4 5 P C D 1 2 k j 3 4 z R z g m N / Z H z z 1 1 k S V f M z j A r 0 p 7 4 J 3 n f 6 t 9 2 J p G T 5 v J n + D 2 2 4 1 y O 9 + r 8 Y n 1 + W w + d 7 P h x o D e 2 i h S X e z L e + r P q d I G w P a p N E Q C A q y / 1 t I Q 3 + R C p m h z + T v D 7 G 4 9 C g 7 c h N B r 4 u x j M h j F f C q v i j I A l 3 g N n a V D R i 5 h h t U O Z b R P s W D K E 6 h 7 6 S i K k S 5 x P f A 5 Y T k 2 4 u C w 0 n c 3 L l T V M t d D d a I R 4 7 K 3 r k 1 A l 9 T n 9 7 k g o y V T 8 3 J R Y Z A U d r I / r C Z + F q a t e n g q 5 G / 5 R j 8 V W 2 O u 9 K b e j 2 n 1 z + N 5 g l Y t 7 r 7 F J 2 k r H V 3 o Y Z c d y H R L q x b 7 h e Y 1 O W s e o K E 0 o 1 T t e T Q t d + + f I + t n H d 6 X 8 f r A R u q f F Q Y j / r k j V Q b m 7 y J F f G q + q E z C / G v s w C / p f 6 Q u R H f E + l g E 6 W 7 9 V v N u N 2 w / K l p / n g T o 1 k Z T i 4 Y a u 9 Z q t U Y 6 8 a r H h C 6 I P x U q 1 Q v b T 6 / 5 N / E Y I b Q 5 r R t A c U a C T w T j 6 p B F F W 0 B M r 8 H 2 p 0 f 2 K g E N X l 5 y P G H w Z l 0 / I Y S q 8 R T B A 3 3 d E I N P 2 / h 5 O S V 7 z H l 5 j h Q g R D u 7 7 H l s H a W f r f O n Y F w 6 5 o + v v L 6 I E w O P j G + N H g + / b I h r 9 b L P 6 C / M X B E z o r v x l Q / W L 2 i W i 4 p 7 o U z 3 N t S e c J L + O X + q 3 c U u U O I z k N F l v P r b n R / D n S 5 V M 8 a I s x d f 6 a 4 Q C P N d B m s a L + U L j F M C q W p 4 X a g d 7 M E J l G K x 1 j P F k r + 7 W 7 F 2 B 7 l 6 H C g n A O U v A 6 K J m + B N 9 D K 8 X s + n Y k c s X h 6 i z P 8 E Z Z g z b w 5 o N Y h U y f d J K g U k 8 J i E 0 / x 0 H T d / r u / w 6 8 Q O K d H 8 M x 0 m U w f m C K f 8 H L L 0 G k n B m H r + 9 P l 6 t v P e h j c 2 m p l 1 i A f N N 2 E M 9 X q p W l F z 1 + V 6 4 Q j Q F F b B h v q t b j y 8 A 1 w P k j c o 0 1 E / 6 6 w z r g O / G A G L o F 6 r Q 2 S I J X I A x b n p m Y 0 p + i w U L b N 8 U 9 N t h K C N 3 W 7 N p Y b q Y w P O A L b a 4 H 6 / N u W R D H i L J N l C F 5 O A x Z j X h 4 / z 4 s S 0 q 9 4 H S O S i / z p j 6 A U 6 2 H r Q 6 w W E k X t D O x V e 8 o L H z x 7 8 U J k s K r 0 E N k c j U C E m C 4 k T V x 8 y 8 l r r x M Q C I 5 H F n T s s U o N V c 2 L 7 R G h g + N Y T v / n b T j B S N y 6 e G A 4 i q V d B / o z Y a V R a d G s 4 1 Y c W x f V a P v q + a w U o q d z C H n f Q y W P l T e v c 8 5 X 8 a q C 0 U r t 5 O D k 3 v 4 c r b c H O 2 Z k Z U b v l 5 Q 5 K g U / 6 E e n W O 7 X X 6 j f 9 9 N w 5 + u q + 2 t a + b C E s b 5 w o o A / 4 j S X f P N z L M 3 g l T 9 x w J a I D 5 + H W r y B W N g 3 T P p a d 5 z 6 H c 3 C x Y 7 9 A e v T k r U 8 3 i 2 B m 5 F 5 L / Y f H a G j x w n o m P 2 M W n / V A 2 T N o 6 6 j / O B Y x s / e Q q c s 1 O 3 t l + L 3 2 Z c A a C 1 C z i n l n z D h d D q c 9 + d D V 3 i J b K 7 w + L b 8 E t M G E Z g u T n O v x Z l K l H J p R q y J M E W s 4 U 3 d 6 5 Q t P F s 9 c J A K s D k 0 / M j S y H R / z w p R T P x I P f p b H w b E 0 u R Y k s Q q G + T V h E l o g V p U 0 m 6 x b k 9 c i D D n q 8 X + Q E m B L k L 2 U a + f Q X p n W k 6 j 7 Z 3 Z 1 5 y 1 U 3 y 5 F / 2 z X F l o N 0 Z c k Z H z O x C 0 / b m G m T M 6 F H w X N i 4 a M q 3 r m h 7 X F W v P V n 6 k v 3 d G M Y G v M u s J Q v f o P F 5 E r h U l W 5 O P 6 Q j t a 7 q N K / Z y L a 1 m D s H R o A l u 1 7 5 k X w f U Q y 8 c w o R O C 7 + W g U g l p f g R q R R M r d D g N z c 9 r M i l C r s T q q 0 k t M a 5 / W P T L V v i V A p O 1 r Z m o A Y j 1 D N 7 Q f h j a + t P X 9 r e C y Z n w P g x C + 7 U 9 W B c n d Q 7 p Y 2 r s c G k 8 m I 9 L v N 7 B M B e 7 F A a w z K 1 K E + g p u e Y g F A d b O i Y 5 6 C H V V L P p j J D 9 l u m 4 y a D d n A 3 n E A N s W H w j c J g J f j l X 2 E Y z N o e 5 8 W d w D q 3 0 V f X 8 Q j B j R l r u w E 9 D N H Q C Z 6 V N T E 0 Z T C 9 i 7 T e M h H B / + j v n H q Y 3 v 1 F D G / e 0 m g D L F e f v G k p M 4 B 3 Y / b 2 a T v E S O H H / e X s J b T / T N 9 r u R H w 6 Q Z / 7 d d L h g W v j l C 3 U 4 z j o B 8 B N o g h 7 7 D E D P D X K W G R R o h 5 F H 0 8 t + o b i 3 f v Y o 3 8 p d 0 C F 9 W E 0 U T s X n o B 6 T f H i n P X W V I S H U Y n I M o v E g F m n 5 x o P 9 u L p p w R K 1 + v P X Z 7 N 0 1 j i q T C h Z 6 n k 3 H v d A t D L D h 1 2 o D y h r o J U Y W U u + P q Y S g j H 2 d b 5 f R 1 P 1 S J 3 D r n W x H 7 g n S J U X H 2 x K I i Q J G 5 x G a o O F K X d p K 9 C N 1 b 5 G y G W 6 6 i N b E 8 u B S o M N v K 9 8 h J H X q 2 o L a i 8 8 l G j a n q h W 1 6 k M h c P u k V q U 9 G K B G V i K Q N G c 6 7 i 0 X y k 8 5 u j x j O B W W d l 5 y 2 8 N r c X V e A 3 2 R 2 q 0 g 6 T s 2 s 9 J M u m b m k a D J + 7 Y k z q Q 4 y 3 9 l r w 4 1 m t u 4 N a z V G q 9 5 h 1 X t P h i B b k w b O I T V 6 B 3 X T c 6 3 t e + G D 4 7 6 m Z 2 h c O o + e k W 5 7 R e a 9 e 8 p k 5 y W t 4 7 q R h j X l n W q f v v 5 D H q 8 0 c 5 z / m b t q E 4 H + 8 Z J f o C 4 G q y E b d J K o B z o e I m v 8 K 4 p e s e Q v 1 i A w u 4 j u E m K f q O P j m F A x L 6 n m s N i Y 1 J / J 9 V R S G V 5 8 m 6 k v 0 0 + k a o Q 9 7 j X 2 l Z 5 0 k t 4 s B D k x z J E i f D X b g R N V i x u / T P A 5 S F 4 h + E u W s N Z G D y e f W a 2 b + C O 6 3 N 2 H 0 t W u 3 K d z o a S i u r r P 4 C X H h 7 c M B b f 5 I 5 T s W C n p F P a d F R N z b Q r 1 F X 5 2 I g I E d K u Q D m 9 H x B K n d U F C X y a h b y 8 I R n h P a K g L E O Y w P N + C c H i 6 I Z J t X f J p a y E V G V E 5 X V 4 3 q n W / Z r c k h p Q V + v y v S r a 2 0 T 8 k s f + G / N 8 1 Y o X e 4 7 P b 7 A D R N p x x j N 2 l 2 t V V d r w i T A P g I H f d I 8 e / + / P C 5 w I r R L O n c 6 N H q t a T X C e K C b H y z o 4 L O F b f i s x 7 I g L O + 5 w d F o l O s D 8 g r p D l l u S f h W e o l g I g y d P f 4 2 2 z r 0 7 j S c y n N 5 q S W 6 K Q Q C d s v U x M + / f q e g z 5 v 4 / V K 3 a L h y / q z E t z X G O f L c 0 1 w R y + Z H a f L i V m f 3 Y r k j 9 q b w X n b 5 z Z M Y 5 s / X C 8 O S 4 B g S X F 4 r K 7 Q F O 7 N 9 Y t x L e w E Q V J + p R d 2 5 z P 7 z S a 8 / z k N j J u h C K o c 9 w j 4 c C s N 3 W Y N W W a t / 0 c D u 9 s a Y L y 6 M 8 U e 6 p t Y 6 c f t F l K c P 3 G 1 5 e a j c W C c E 6 3 C D D 3 F K o R 3 Z V U e E d o g 2 H x 9 W c 0 Y 7 o s d H S e s a D H J M V 2 M G C 8 S b W v Q i Q e y B i P 2 7 a L u V N N P 0 6 D 7 0 B i K 9 q i T 5 L y F s e U 6 4 u B X H 6 f 7 x m O 9 J W y J D r R x g 7 B V P M R J W P l 9 U p t 5 V h z j s 2 U l y D 2 v 1 K t i / T P X z C u M / Z N P j 3 p e r P K v 0 3 a D K Z 8 C 1 a p j G U D Q b I H 6 2 E X Q T K n H w d k o o c 4 p D k p w c w C p q 0 F 3 1 / p N 4 B Z s G l A J b Z 2 6 z v d C G b u V Z 4 D k t 1 Z w 1 v D M 9 0 a w X o 3 m A D 3 s 8 S D G 4 4 d h r 8 x 1 6 d a V 0 7 x A 0 u a R l U L 3 W e W s w / W 3 2 X H v 0 P L f w 7 i L o 1 5 p n 2 y u U o 2 M y r C e x Q K h e R 9 v 6 Q R U a 8 P 5 d a 5 j + I o Q A / J N Z j 3 n V y z t s 8 6 2 x 1 r 5 u i 7 H i Q O l O e 1 a X 0 P M I A 5 o d N h D s y + 6 F d Y y A s C C E w m I y g B d I g 1 4 Y j S K 9 l Q h w x C 4 m a B V k s 6 S e C B a h c e S H K A P I t O + C H l K b y R U o k e 4 g R 5 4 H M t 2 I E 4 b U F N h 9 x B o k 5 5 2 g E B L o + W X R + e u h O z g i 9 I / 9 A j S k i F 8 M Y m + k D 2 v 7 7 j Y L V 7 F + c B e U E / c X J V Y z c S + E 7 b b Q f 6 3 E c Y E j w 1 P K c j X O T 8 I P n E N 9 j W V V H H 8 w 9 h r f q h J U k j Y T w b p W t y v q q m M T S i p B H M T L O P s O F l a 7 u X S X 2 b 1 F U 1 f 7 j X i E O y j 9 D L k s z q u x + P w z 5 s f r W I J d P 2 W W + Q 5 n Y s E P C t 8 p 4 Q 4 i r x H d L 9 3 c A z J r h d T I q c w 8 4 n 2 q m O K a d 2 0 j f G H G m u U q o T Q E P 0 W L P O 1 9 s P p B o M 6 j z G C k r z N j I M a D a H 9 V e B 3 E X s S p n Y P p x 5 B s q R f A a j b s c 6 2 o X Q x V W N m m n V I B S A C B u c V M j E v q 5 8 F 5 f 1 G g 1 G u r f Q / B C S o W 0 S 1 o O o s 0 d b 5 b P B 1 j L N I v G w 0 4 r b C L R G U W 5 G V v e y b q 6 6 J V o q 2 F 5 1 6 W J e T L / a t j C k 8 4 W C j h m w z s D M 8 D Z T J j 2 7 j n e r Q k k k K Q G 3 S n Q L C + C e m + l / P 8 D H 2 V Z R N 7 3 u G P E K o + Y j Q 9 c B z N d c R P 7 c n A y W S x K Q o c a B C w 0 N u C u M N r s 7 3 o I d C b a P w Z v U P H m Q m V 3 l v z n K P A 5 Q m F z 2 z q 4 Z X V K N Z B 1 3 R q W + R f 4 d 1 N E P C w x K 1 e W c n z 2 c 7 9 7 h 2 / X n N v y Z E f k A L + x + E t J M 6 8 L C b 0 j j Z j X o Z s X F V 1 Z Z q 0 n + v 6 i p m l u Y Y 9 u K a T g R 9 2 E h p q 5 + C 3 d C z Y S e s 7 0 M h U T l V X q l e u M 9 b P o c a Y L A n g 5 3 n a X j S z H s t u T K a s A 1 e x Q 2 v / / n 9 B C P A K 2 X M O o 9 J + e w T o A Y 4 s w G D M L C Z E O 3 X X Y S b U h n 0 L c 4 o 1 8 y c 2 l U a m j T B 1 8 8 h g n r t o H z V 0 6 F + X X m O b R z J p D l a r V k B R D / S S + a X k S U B C v r q O H f 5 z r o x F N U e C 6 6 X 4 j q u 0 Q l n / f c B U N H 0 s + e f S L T q 9 1 O m P p 1 k r L 9 / i e w j H B b a z X r p a n T X a H y N 5 h e 2 G r p / t y D D w S r r s J n f c c Y r s c P 1 g Z f G M 7 m A 4 Z Q o g c M f e W x S Y 5 h 8 Q 3 M Z 5 4 v j b D r o k H F v l q 1 E t B q C E B T 6 2 o M i x 5 D f y h a b i B 1 M V V u A U V c v y 1 Y Z I M K E 6 i 7 L c c o 4 L T 7 G q / x 0 B Y t h z L y U 3 g 3 / 8 k / j D 3 T O N / + H p K t Y c 1 Y H w x f E A r c l 7 h Q v s M P d t V z 9 Y f 6 z m 6 e T Q v j k l b Z J 3 G u d W L 3 L Y d f Q s 2 7 h O y O S I q p X T q e t H W L 9 e v n a 0 A F W C p p k + p a G h C 4 I h L Z x D 1 E 3 r 6 e r w E 5 o M W q Q R P g n H 5 M q z u v A t L W E / B k z u V E M A d X i 9 / d X C 5 g X i B 3 j U f 3 l V O 5 y U L 3 F d 7 D y z l v k f g Y 1 R M y P 9 U 2 c j z t D 0 7 U F v Y 3 G t 3 9 A Q t e C w N 5 r W C 7 x D 6 V / L / I O 1 B u z Q A y 7 A K H d I u 0 + P 2 7 j j B v M A M l j k h 0 M 5 L U y 9 i E U Z v 0 0 H l / h 0 k T E g H C T K H 6 2 1 f u h u G h v X i e B x 4 w n D W a P j 0 B t / t E A 7 E V J O w + f 3 P x J G D s N b C t M 1 Z s / 9 a c H a L o x T l P v v 3 l T H D M 5 d A t U 1 c g W P + Q f H j b k b + B b C i b b i h F u N / L V j 0 l k 3 b H 6 U l s B i n 5 K z z C n n u C S w V p 5 i 9 W A W 3 j v J p F y D c M W 6 H t v 0 S 0 I V B 9 8 W / O E i V M 2 H w 5 z r Z I L V J + R S g W D q 9 8 k W l S l j 1 K B m m s L 9 5 y k J W w v Z j 3 h X 6 H V 7 C + p I 6 f x q 7 T I r l y 1 Y J 3 v V g d P P H F d h R i I M X T T K f d f G i L U n o G 3 m n L D g K D z w O R 3 y G z M Y E t k C F n Y U i A I V J k 7 m 0 f N S H K h W d v J Q q P z b b 1 F L m L V u E J a D 8 h / X n q y w + F e Q j + v c Y J Y y 5 0 l E M l x L G f y v 7 + t O c u o Y v p g e g i y M v r h f S Z 9 1 6 L N 4 e g y L 1 L z 5 9 X 3 H c p c G Y z m L k s s B 2 G a S g T 9 N z / o T B y + o + e P p s E J 7 X I a m x K n X q W 0 c x x G 8 F A y h m 9 / o Q t q 6 g t F 0 L G g U Y S b b O F h J v L 1 7 G 3 z k R 8 f h Q 8 L R C 0 Q X g E Y h O 8 P 5 x U m I r d R d 1 v Y W h B A A E j h 5 z L q w Z m m d Q U i f X T J W 2 I P t 0 9 Y i M b 3 u 0 Z p n u s b j / 1 b f k q 8 m T x D F J N 6 l 5 k z w c R 0 / L 2 a B w o h 6 3 k N 2 5 t 6 s 0 A D G a 9 S S k n z Y 7 x e E y C o z F g g / N B w U s p E 0 4 d n c v Y 9 U c r f W N j a i / u 3 4 + N 4 A U 0 K 1 8 W X 7 w u r v s L N V W h F A W d R 1 1 h B H t J 9 W T X f x v 8 U 3 i X U O B F / C f c 0 u g h S O B W O r s p Z w E l E C c q j m N g z p j k L Q g g r 9 F W o 0 q / R K X Q P x s U v t i H c k l x p r F 8 d Q p 7 m U G Q P Y H q a u z k I H 0 I k d B K I d D R V E y F Z b y S u + M 3 0 7 3 g B E G T g o k r N m j n s 1 8 K H n e i + O j o Y 8 l 2 T Y l I 6 / c 5 A R M t 2 U Q y R I Q d S q J G L x 1 9 0 I A V X y F 7 Q R J O v R D U W D q y W o P F w / B z Z g 0 Q V G 1 Q 6 I M e J S L j 9 g A Z K 1 7 z + Q b U 0 S e Y H U i 7 k o f 1 X Y r b J 4 B D h f p c h D B f g r v J K C q A h S Z v G X S 8 F j 9 P g + b y V R Q O A x b f X 7 y Q A y / s x 4 D o b 4 H o D B V X q D Q X u O g h j R f g q J k O m n l c o f U 6 c 0 v c T B N 1 0 J U G A M k + d A G G r x w E w J 0 E a c 0 6 0 f E d b e 4 t G I 7 3 v V Y H i f Y N x i k y a 3 + i A w W L t g R z k V R a W y Z A E 3 c 8 r N W / Z p V B 4 9 c R d T x 3 V r 6 9 D L x E U n h e n f D A K D F u U D l F S w U m a m w o P 0 9 h z E 6 k R H g u O a v c 5 8 I Z N z E J F P I I T a B a x 9 T r 0 B 9 I N T W V K g n U f j L D G S H l j M k F 8 s t E 7 B d u q L D d O T 5 g M w c Y E g 6 n V b U D 5 W 8 x K A X p 2 y L 1 N O o 5 5 h j T + b n 8 E u 6 g I T n G A y T V s 1 3 g H 1 l J q Y N z l A K D B M u r R W y h O b 6 A p q 7 y U 8 T x E 8 p d U o T g e X d d 0 R 4 j + i 3 9 s 1 S J a 3 E S a J q F Z G W H I h 4 L Y K 4 8 y 2 Y D Z E + b R 0 j N n p H s 9 6 E f f B a d 6 y i g 8 0 x U h 4 b z A n A A 8 w x B Q D Q A Y L x e j h v B A H J D X A R Z J m G d M 8 7 v 5 N E 2 y j 6 G g Y o C k I m v 7 + z s Y o g m 3 7 p D v E j u q C y 2 p H K 2 J H Q 3 y 6 b g o K Q Q 4 / N k U u u l b 6 T V H h T W 4 g O f U s w x t M v m 3 r I w Q c 5 2 M n l L p / n Y L R X c S N 6 6 G o O j v j 9 B h C T V v P n 1 9 9 y f E b L 9 X T 4 P H R L u W D P A 1 Q 9 C A f H d K h F G h u E t C J i i 3 3 u E U Z c Q G B D C X m A i W P 4 P U d O 4 k 9 o f P 5 d o 8 u Q A 0 t K W p + H j u R 5 B W O B 7 2 Q S + T T l L V s + Z 8 C q i / + p G u U / l d w X D V 3 C Z D B G p D F e q k i r f A e 9 K 2 c Q E 9 f Q M o P s M v S j A d J c D q 9 x u m G K + t R / d T x t N B P L s B 1 Z d i K w s T 0 d u J 8 O p D W R X L + y l + Q Y x f F t 2 f I 0 w D y Q h C K A h e R N n h Q L z X r f e q e q V E j u u b E z 4 Q n v B r G l 6 m 1 E l b N S R z f y U z 9 D r e P E N Z m C A c R J r f G G 8 2 C R D H A V F q + E B v q 5 U 0 B t I q c C u v 6 f h 7 P 4 y B u 9 / S O G g 9 O H i M P + y 1 E j 1 I f q w Y t E Q y u Y F v K 7 + 9 a U H u 6 Q B U A u J 5 a X k g c O a Q 8 7 4 K U i t 1 r j i Y y H Q w c g g K U i O 4 g q 9 B A d K C t E C Q y p D 9 e b 0 K C I w t S o U g T R V f o M z M 1 Z z x J p W Q v + 8 W q 4 a s b e Z 1 J o i a k g s Z s q Q N 4 l u a 2 X V T c u m q N e 0 h z V 9 8 a x u l O X 6 s i A 2 H M y + Y + j A C n Q l 4 b k E i H 6 p f o / f L 3 6 C C y u 1 Y 3 z W 7 u R j w g 0 5 h f l H T S n A Q + M S r M 7 W m 2 J V k e f x b h P e H t d O B n w h E n v N R + i p / J x m p D Q O 3 u f N t i 0 O J I K p V r 5 0 8 i m B t 8 5 f k Y A L d K 2 z C p I F V y T n Y v Y N T w b M n / o 4 D T z 6 7 Q A 6 N T U 5 F s P G O + h o 2 P K v 4 j 6 F 1 d q K + i m K X G 9 W H s M T Y / T c j f K P N K F O n k b Q k S w I 3 B C s h S w r L X / t g j F g P x z 5 a B 2 + l t s / 2 x e + m G Q x l T 6 9 h X m 3 9 Y P w 2 9 i f v C + f o Z r G I 2 R G H k 1 k c Z M L c 5 Z 3 G l M b f l H / W u 7 A y v / r y l 0 x R U q 0 f 6 2 / v A d I H 6 K c d J E + u C z g X Z h p E k h r 9 2 B U t J S o B c V I M K a n h l 0 p V N V X M A E / s Y N w 9 1 C F 8 o / y L a c M h h Z V o G 4 u 9 + h l d p v U 4 8 4 W Y N r l c m Z V 4 x D k v O q w i R U V s v 3 o e j y P k k + K r z J o 7 + v m 2 1 K v N 8 4 n 9 x Z I l t 9 s l f o z 5 m o W M 1 j A j I A d 4 z T 8 9 O u v T u Q Z 8 n g F c s f q W a A T L J 4 2 C e P n M r e z b v f v m g J j Y B Q e o p 7 m 5 z n n c 4 9 q b l Q v 8 p Z C F 5 8 W 1 n 1 7 w E a C l b U R R v K f 6 V 9 g c 8 Q g q 6 T w W H 3 f v b 6 3 D / a f Y j Y 1 u W q t x i 9 n g 2 8 h 4 Q 1 w H k 1 S 0 A 1 y 4 4 I 7 W Y h H r X l j l 7 1 w R D d k b s H H O i Y r / v 2 b Q H M u Q b f X g t X r v Q q H 7 5 J 4 z g L G S f + P V S + d L r f h I / V a B + 0 G O z K e s 5 H f n Z m f O d I U m k E w n 5 + F T C 9 5 V 5 q 9 O b L H 5 7 M z y G p O f L a 1 4 X S 2 c h x F J S f Y 3 V R R z 3 c T a k K I L J s u v R U E h 3 2 a T d V i S m U 0 L 8 A Q 0 h 1 U / U k V / n h B L R O 6 z K / 0 L a C N 9 s X N H O I F i p B 6 9 u z U a G 3 J 2 X m b y t 6 H q 2 2 G o N Z U T u A V + Q G Y 4 y h f A 7 J P o X E O a B z L I 4 5 x m 1 M L B D u / g T e D + R s b 7 d 7 T b v r w W p z j w g f f w e n j L 8 R q 5 9 S 1 J a / c F S h O J o k y 2 r y c G y 1 P c U g u 7 w G G I c 6 R U n f R Y l r D A 8 m 6 l K S o S y a m H N / G q Z S B e K w Y O f e f s c 9 R I E X b v V l / r Z b h V B O c 8 f g m H h F L F b 3 Q Z n B g N z d X B v 6 x Z x N j S W V y w I M b V A p u N P j 4 k B z C 7 Q i k s F m j Q R S p g X b T H l h N 9 Z 1 O P 6 I F l D F J 2 T x i R J r / 2 h d 1 O o 0 y 4 y B G 1 J k 9 W t f l A F W 0 4 s b 5 5 8 O L K t s P J r D M B H u V S x B Q q 1 Z j m + M r v 3 X Z 8 N l a o J O T C U 3 l t f 1 E h M 0 N a J Q B 8 Y W C 8 v 5 2 U x d e w c L W D R 9 l r p K L V V x + 9 m i 8 K K G X 3 4 c k C s z p 3 D 4 2 K q d R J W i q 9 H g M W t b z c + h R S 4 v 1 M O J d K q R x f j N + G l 7 q b a B i S h R m l 3 N 9 L c n C U m O t 9 V N i D 8 H n A V + C A O B Z a 5 E i D N H 3 I r T C y 8 k D y K z S j L 2 + v Q x V M M A 9 f o t s e v f w F F A 9 0 / O M n a A V d s h O K o u U o 5 L 5 d 8 2 l e b b 6 m c E s M 2 0 3 I o 6 p 6 O J / 2 J i A C O d q 3 1 u E 7 Y g Z 1 H p Z K V V 8 9 b 2 A F N p u / U P d e 9 U x z b l p u M K 0 k q s Q n b v 7 M 5 r f K 6 8 N v a 5 V G H B b N K w C a S I S 2 3 k G E c 5 s I I 7 n q 9 h a P 0 s u j M e b x P n 6 F 1 8 1 Q G V g K V 0 q D A W 7 X v S C o u b 1 A X I n j y U k f 9 G o / p C B 0 Y a l + v F Y 8 M q W b l Y p P y s 4 S m Y C w z M y A X H L G a + X B Z 6 n Z t b Y r l i + M B p + g Q r n J A C 0 b / r L W R v U 7 p v T 9 p Z q m Q B T x s V 5 X 7 N F E u w w f O Y z / f s B j v p j j W s 4 w 8 t 4 8 D k v D Z 5 6 B h A V 0 7 v 6 5 Y i C 5 s x f r k + Y 7 i H c i W j I n j 7 d y / 3 c r X k 0 X 2 j e S G K S Z X o o r K m 2 Y 3 5 D Z i h + S Y c 8 d R z 7 M R l v b N E H A Y T C 4 X R 0 C F W x 4 n t J r N 9 8 c b + w s 6 O u E n 9 w u A i Y n F x N d g J P S 8 j g Q L t G D o P v t Z V u f + o e s w V S F X 6 F m 9 a Y s Q g / 0 A z Z D / E J 2 l Z m n v E y a K Z f P m o z H k h c z 5 + A + I D X s 0 o M F 8 w q P I o S K p V m 7 P C z i 7 d W L / R s D r V O o 4 9 i c q 3 5 z 8 / h W Y A f v f C v X 3 + 4 n q Z w 6 E H C s A z h D 0 k I 9 0 Z a q k D T 1 5 a 3 k q P v a p d c A f K G K O m 2 8 d 5 O h T 6 A u 7 q f W O K T K e z L + E 9 5 M 8 j o 1 v d U 9 a P F q q H 0 f E 4 4 c y 9 3 N Q S 4 e L V 9 G T m o T O O Q H 3 s f Z 8 o l E x b F h T F x N g 4 y D w K D X L a m v P i C i + t G D c 8 a l m i x 4 E k 8 z O A T r d a R O h U 9 M R E z M 9 5 r N X G U B i Z M r v h T A K 2 3 / n S P r b 2 4 F U B n l B W d A p x f U J b j b k j W D / J K o P d N w x c 7 1 d c S K 7 d e 4 2 C S v X k g t n j X v H E y R 4 4 s h k w 9 6 l I 9 W T Z J N g x T d z I C D 1 O P s Y u 4 9 w H F g m a 0 E f 0 c g T N t g q o N z v m 6 R / M K v T U W I X J O 5 F B / G Z F m c c Y 4 G S F 5 H O p n c J F W r r / T s F k r Y / h 7 s W U 7 B r T Q r V I / w 7 1 h + r P 0 x O X M K o L j J G u U D H 6 M S D W c e 0 P K c m c r L d Y O 9 p 6 i f P O p 2 M 4 3 w E T B 3 g T x g T X k q 1 + q P i V v s A Z W o E C i R M m g 7 / l P W h e A S H R p S c Y A 6 S 5 e 5 v m 7 I Y 3 u g F 0 4 Z E l k S n M c Y l f J a b x T 4 3 1 W r i G M H 6 D X 5 p L p v 4 z i 0 o B F C u c U 2 c z m K + Z h a P q e Y t m n T 3 v c b 5 E d 4 M f C I e 6 V / Q L D H 5 O j U I C E M h R z y q 2 D A a D w / E H O O z M k Y 1 l t G i / I t m N s z w Y E 6 R I m E y W R r 6 6 9 p 0 g j s h 8 9 8 + 4 z 8 S q W t W i 9 y r l v 6 M y u g + d C T W 2 H C t m O a p 7 v H m e T r 0 Y y e B v G q G V I o j j 0 a n X 4 f 2 p a l W R W h a t G W X Y / t D 4 S v E v 0 D L E e T v z o B 7 w M H u V R 4 q b o Q J 9 p L 5 F B W E F 7 h 4 0 I i x d V n v c N 8 B Y h 0 n N y c g H 9 V E s / D t C z E o t 1 S H / J q H 8 K E E 3 P 3 n e G m 8 u r O e W a N P H L d I e j z B M 5 J v a b r 5 r W 4 3 i 9 V E + W T U r q z k u L Z H Y j M M N I s i a r o h G 7 a C F 3 S Y x z 5 8 6 J 8 n P a q p + O W 1 V G z b 5 l F m y Y d 2 9 U t w A s Z m M r s t T e / 8 W / h k j 0 9 C a M / G v s N b l n Q u x g 1 U H H q j y U 4 p X D w n N c f F i H i f z n B 6 M k e H 5 V X K m + a p J s L 6 F C p q l M q V H B G p e N E I 4 V W y z J c n 8 S u 1 u z 0 Q Y n D g 9 0 4 m j M 0 U P 6 c F C M n m u k C T / x I w / K J 9 k X Y H q O J 5 4 Y 2 d w H j L B O q A X 6 2 b 9 e x / S o c I m 4 o P I 7 O T U R p t Q X h f w B 9 5 e F R x m t C o r 3 H u 5 i 8 v n 3 v + A C b 7 u V R 5 t l v S U t + I Y q n / o C l T n j 8 O H x X n / d 2 A x O D L 3 B 8 2 4 1 u S 6 v P C H T 8 3 d c u 6 r F O 0 N 6 J 9 Z L I K P O r / 9 4 2 B X C y n f K E 8 7 5 y m P o H t e W j + 4 Q 6 A b 5 K p y t + E p f j o 7 A M D / 4 5 w L i d + / I V k o h 6 L h C E 6 a 8 F v q 9 5 E 8 j n o w b B x Y 3 7 O o a v Q O / z e x q o y J 6 1 k / z V 7 / O J 6 7 c r Z k J Z D o 2 j N o j 0 A j t 6 r i O s Z a 8 g 8 T L 8 c q 7 x g Y d 3 D K U s n 8 + x C T T d j j Z u 2 c D w h e F t 5 O M P 3 K P M s k y 2 j o y 2 K c S n 2 t f V 0 2 a H d R N d n P t u J 1 h q f j F d 2 G c u n v U f y 0 k + T s h l P i D A a Y s R B 2 2 c a 8 Y r L d N I Y + I Q 4 7 Z o m H p G k O K j 7 W n e a A I c V T w 8 3 y t 6 4 A Q g n z F y d I q x p L n u V m 0 O 3 p B g i C u h 5 9 v D l + v o e H y j R t Q D 1 S L d R y H v d 7 f D X k q s 0 f i R V 0 J / j H I X a U l L 2 M 1 j 9 Y 4 N g 8 e H j R E N r M 0 l 2 4 s F i y y 0 o 7 m n C / 0 X M r U O i 6 O x L v i i p V 8 3 a M K g + G a c K n + A k 6 b a J R P l d I + Z d 9 7 x p d E / q p z G u S a K 1 L 6 5 T O u 3 w 0 h e P Q Z 9 o w i l z I s 0 E D 4 I X k 1 L X b D + v K g g V k v T W 0 9 d z 8 G b j 8 O / 6 J O H B I w + 4 l t b l r 9 f 1 R c L d b U d 6 w 4 a A F D X w B K 0 M Y Z r y p 3 G n i s 2 S 1 6 W y I p m 6 R 4 7 r u K e 0 B Q h D A L w i X C c Y T j w Q L u Y p y 7 A 4 C 4 Z X / m H c f 8 c Z d F w I K q g 8 m / H e 1 x p s M X L 5 Y a / U H w G X 2 k g K N 8 L b W / N i Y I H 3 u s m L U 1 F 0 D 6 K z D K t Q 2 w y G m t n G M 7 M B 6 6 Y V a u X d b 5 o Q 6 E D o v A B 9 6 w n L H j w e 1 n z x s V H K W i S e B m m f M L N j L Y O N 4 h 7 V 4 G n T 9 0 M f z r w 2 3 A V / 3 d 6 o h Q 8 P w C 1 e y s 9 O S Z j z 2 x M 0 a g Z L 9 r S z 1 Q 4 7 j 3 0 M n 1 I c W K Y 3 A / x e V 8 Z Y i g y I A j 9 W 2 O d k x c m / 7 y z 5 5 R f 8 d 2 0 a e H r z / A j n 0 W U F K / C f h I h d + R Y U l 6 s a y u 1 P 2 v R Y J m V S Z f U J T O l q r h L V s 0 s Z e 7 r 8 + p j n C J f 5 m y o S H U p V F S c e u G p S t o u b L 2 2 Y X 3 H z H A v N R C Q f 0 X 2 K + Q l 0 i l t x 1 J e y 5 3 U x G / r D c q z H 9 6 y 9 v l K B u H M v h F i S K U x m M 2 V H g k e b d 8 g w 2 8 V b 1 u 4 8 T 9 1 b + 9 b 6 F A U d i N 5 X H v 1 4 o d w b N i w u H P L 0 n B p P / v d B 8 P h X A W G Z e R t 9 K 2 7 K f p I 9 c U Z 5 4 s n G f Y T 6 Q n A O 3 e u 2 m Q J Y 9 A N W Q 7 8 F N t U V L f i x C / m z l t K 5 s z 3 f j h t m E a h u j s 9 f x 8 n B N L w e u V Q Z 9 t l + f b d t a k 4 9 o v p 5 m V P m M f Q 0 f n t b 2 3 p c k N w f F g H F M 4 E Q f 6 J 1 1 R d Q A z j K v L r b Z p l D u J + m 0 9 h R Y z r 4 P J A / T o S M i 1 I 0 t n Q d N q 3 5 8 A d f H m u C P N F L K 0 A K 8 o + Z f F p z 9 E m X S Q O p C 0 C w 5 W a G + W u 2 F P 9 s Z Y v 8 Z y b A a B c N 8 k p N u X d e T q U t O y X K M J c 6 i z I 5 A i 0 C l 9 u W 2 Y r s / R Q f J D A Z g 6 x v N x W K I b l T w v N W m v Y V 4 y / o H 9 e 6 P O j T v K b 6 7 h 9 p L l J v n Z U x 0 1 D D 3 M K B A 8 Z 3 I i 1 3 v D p R a w f C 5 8 U W S D f 4 t V M K K W L w d b + l r J z p / Q r 3 S e 4 Q c l y 4 h B Q n j 1 V y i z o q z g X 9 H J P n 5 A G I D j W M l m B D a u V q 5 S 6 E A b K f Y k Z J 5 W Z H e q a 3 c 4 G R K f U F I E 8 h l K e / B x i x y c K N Y / M 1 i U O a j q j 0 h 6 e Y E K 0 I M v 1 2 M 9 r K Q l 3 Q + n 8 B 3 a w 0 L h n 8 W o L I s X a z j x Y M 3 S 2 N 3 h z m K B W c 9 U R a q s r D x M l R 5 6 / b 6 q 9 v s a U z Q d T G m 8 2 n 6 f Z + P I j + J s a e s P X M J f 2 k H L o 6 k Z 0 F v o P I O 4 Z O S U C O 3 7 w 6 l o 9 N i G R 1 + D H B 6 9 w L R r o n i z n c 7 V 6 i Y 4 I f O F n c j b g 6 9 p 5 s 9 d 0 D 3 c 5 e 5 f X D + R G h A / L Z G w K d b t u C v B c i k C A h C b V c i W U y U 3 c V j Y T + u Y e D B T 0 G e 8 d D P B g i A 2 2 t q t e D k f a Q c A G + N t g G B Z 7 g j P 0 Z w S c 0 + / D g / F C f g h 1 0 B c o 4 d S t a 9 n c R 8 S + t b 7 p M + j V K + x c f b L z F u b g L f n 4 7 G A / j 8 B + f Q i C J L k Y C h / 7 z m y w 4 3 9 c s 2 K + G z f K e Q U v w W 8 l V 3 4 z D B r v m k t C X r r u W r / r 1 u i + t V 5 S n M s E c J 4 v 1 9 r f h S M q 7 r x u U D F b C Q / R 1 0 k Q 9 / I K 4 F c o u r 7 t i 3 n w + V z 6 / N K M B d 0 1 C v b k W T 5 y O Z f U f k w W q t W Q p r G 1 h x Y Z o W k H W a T m V u m o 5 y Q s D H B K 8 q S u 1 L 5 9 O F S t Q v o Q 8 Y u H Z X e e b y K H P T Q M B X j y R O d p n A P U q u E 4 I Z w u 2 B 5 d z b l B j y A B K l A K 4 Z N o + E 5 A O M s R i j g w 8 4 J j F 7 q e P z Z 6 y j q 7 T e N F G T v P 9 o d m m r p j 7 P e 1 9 3 6 9 g t 8 B x O m z 5 H x N k M N Z p l w I q y 3 o Q j y a o 4 w a H B d 0 L r m F 6 W X K 3 B R w A B g y g K A w 4 p V w J h Q G S N i + F 2 P x d P g m s 6 h W l B v W c f 1 Z i T H l O I + B n s e Q k O D n Q D 7 6 E C B o O i 4 F Q t a I E 2 V H i E Q M m T 2 x z B K Y + S D N E R Y J g h h l 1 o D 9 0 E W 4 g + B W w v i Z 3 z R E H E V H D n 8 / B Z 5 e 5 z T e L C 3 D k s K N 5 U t a Z r U U N 8 U 7 5 0 H z X g 7 w 2 L U K A F H u f g N Z w P M x K D 0 b 6 h t R U B o 1 F / V v O + N W W F y m l j t 3 3 9 b g x n n G L I N f j t D b z d s i K C Q Z 2 T T Y + V p 7 y p + W m p P 0 R C X 4 N d R / m X M Z 0 b O g Q 2 T H k l l V i N N F n G F / 8 U G O t C o r 8 T Y z 0 q W 1 r r 1 2 E O M F Y y i K L v 3 z r T U 4 I T v p U w 1 x w R V m I p o N w 5 w C K F t p i Y i w q f m Z E C o B L q 6 x t m X F Z X + M 6 l E h K / u x 9 n i p n 8 l U 1 y b S d u m Y H V H m u h V E g 6 B t D O q 6 I R 0 0 L k Y y r g a T s 2 X s i p z n F Y B B X d f e V z D y H D P X 7 c s v g s J N A x H l o h u R 1 l Q e o v v X N P J h J Q h k V N r f + T 3 C r D O G Q n F y o L R N R A d U S t X y a G a O Y q w w m H 9 + G T E M m I K 2 q L v z k d B 8 h a L 1 Z 8 G B g i w 7 B E r q d q Z V L 6 V A k i g L f 4 W O D X 1 1 c c r A J Q 1 / y k 6 u s R E 7 a P C a c a 1 N 2 Y t H 6 V a 6 B a 5 i 9 9 2 j m k 5 9 P + q m H W W L C 7 e X i U K q q e C 3 y L W I Z y z 3 5 n 3 F N 1 1 7 v d R c O m j 3 B T A x Q k E i 5 c F f i 9 3 2 O L 8 W m e V a J d B q o Z Y E F f 1 p T 9 5 m M p y G Y F K h j B 1 g E p d U z y y 8 1 p k g 8 F Y 3 P l v 7 6 L p 9 k q L O f 4 l T x 9 n B 6 u i / n U m 6 z M F F o k O 9 N w W 4 T M d 4 + z O g 1 j q V K / x E s W 8 G U 4 e 7 j q S p H r L l 7 L 2 8 A Z 3 Q v M o k + / a o e u x c o m Y G B K B 3 T S j f N 8 e C U r J L J 0 4 K x 1 4 B 9 e 9 Z 5 m W l w J 6 f q Z r V R D I q S / M C n 6 9 q X 4 v g M q l R Q P f N t t e u + R e W i u D 3 m x l S h e 0 p n r 0 D T F j V 1 o e y T X I T N Y 7 v e 3 u C N / 6 6 N A l t f r e v l B 9 X q d 8 m Q 5 m r W 8 1 P r C h 6 C a f M E n J 4 w f A c b W w B p 6 D e y 7 V 6 Q C W 3 g V Y T h o m f b o Y x m C k 2 v + b k r 9 a u m Z U k t U 0 J l W I D d U 6 I g W 1 v O D Z O N o F D a Q 3 7 b l C D J x b N A E 9 s L Z n y q S c 5 9 r N A 7 D Q a Q U 2 a F a M T f 6 d h r 4 4 o Q P o L a 4 N F o M 6 I 4 I v 9 U w 8 A K 4 C M X H 6 i v S 8 n W q V O 4 R C G u 3 h S 3 K n D s B p O U r F 1 K A L 6 6 e V I O n 0 k 2 e p 6 4 V h t i c i V Q V Y S R t E 2 w X R r c 1 W G Y g q i 5 F X e T z 7 Q 6 w + o i G c J m e q d 0 L / / q 9 I d b 9 d j T T L 3 s 6 c Q N t z V P W N b B c X C a Z e O P V M r + j X x I I s / h 4 O 5 T / v V D D 4 2 D J p V A / X l 3 M Z 7 9 Z B B w e 4 F k i l w d p x T b 2 Y 9 T g Z R C y n 5 v M U + i m U p F c p V c A H E V o n i Z O i b 5 P L b 8 L 3 8 o 5 F E n B j F / U 0 z v e 5 B d 0 Y c E / c 6 9 b T + 5 H W J r C f j 6 v + a y o J D v r m U j G 1 f 4 8 m a c q K 1 S X J m N 0 N o Y 6 K 2 P j c G 6 L y o F g b q u 9 B K L x J R E h p O 7 Z L q I T E V Z P a T t g Y X f 0 x U m 2 Q Y 8 c r U 4 9 s w O U r R C f h g U U i b t a L 4 4 n O 1 N u I 3 8 g s w S 8 B L 9 h E q / G k 1 / y r M O E F m k v h C F 9 W B e f s B j 0 X k D A U Q c 7 u f F Y x n Y 0 Y z P k e u S u a v w L 8 a y 9 a g a E R X L b q U d Z H x k b h X O N 7 P Z e T Z 6 2 N F X g g I m 1 4 Z g Q U A c G W F Y / E Z I 8 5 K o 4 M 5 M U J O s y l I M Z e V h 7 k 8 T 6 7 j 7 E k w S u e k 1 s h g S a 6 0 L l G 1 J L m + q K g M 1 e n V L X K 8 5 G A g H T s b N 6 5 / F t v Y j 9 X I V Y + K E F h 8 3 R P f K J 8 K p m l Y t I j C E T R i A L 7 Y + 2 y I 5 A m P p 5 t 3 l S I W c b 1 / z T q R c Z L C M t Y X Y n j 4 J z 7 D E o P J i 4 U G x A g m z n 8 L U G y i J Y k V 1 e s e y 7 R r 0 p n j M d n P C P 7 w t J D n 7 g c V Y Q U 4 Z i 6 p p x f 4 Y v T t D Z y F H m / B 3 I 2 w F 7 h j y u M k P 0 D H Z 5 7 Q D 9 z k G B + / 6 I A V + n Z I 1 S d t M y w g 7 L Z 8 6 D A f R K 2 H 6 c J i g S z I o t X Z p H o B e I 5 M d R 5 L 4 4 U 4 t t Z R o d 7 h R V 0 4 1 y t g n c 3 S Q n a n Q 2 q I x O P H 3 P G f j 6 L 3 g 1 a 0 / B J 6 n i T 0 y M 9 s I d Q V I t C A Y o T Y M o e y r 5 g D T 9 u R 5 V A Z 1 a i V k f 0 + o 8 o k U 8 Z z 6 z j + y J / h V K u a r y S 3 a F / e 9 3 6 k X R p W k 9 i z d F Y h E u 5 p H + g O o E + f 7 A k 7 j Z g Z Z P 7 V U e o w T P 2 1 f Z e F X f X w M 8 g J + 4 v d o 0 M n f t 1 v U m T S H 1 m n a g z R b a I n 7 o 4 Z p F + o p I x P o J m 0 O u M 4 O k I i / l M N j 8 c P a b J p r + u 2 N E U l 8 K f N X Q i S d c 9 A B w e W Q 9 o M n a 3 h a b U I V m d a H 7 9 r E J m H i n e e h k 9 d i P x z + q N S Y N w 8 J v t j f 8 c O L T 7 W t x E 2 M r n E C v 0 1 n S b Q z P G p I i i S 8 K 8 y S n b j r y n p M 7 0 L 0 p t 1 q U L m 1 Y E p 3 e 1 1 + m + s X G 2 c / M 8 o T i m W f 1 g G l y 6 w k l l 6 q y L C l O q Y Q j 1 / C t W m n V G t U 5 A P p q f c x / q k U x q N W t t 0 7 h 8 c h M 5 v T K S h Z R W d J Y P r x f 1 A t 7 7 T Y t y R M L G t P G E E L Y C s q z 8 x F G D Y V T E q f K D x b c e 9 T Z Y S N y T 3 Y 5 o s g b M C m / j k P c I S F r V j L P F 5 J F A 7 T C Q A x y o 0 T r + x + / F 9 z X H u q F q 1 h J G 2 U g Q c 8 D H L O X I h S v A J o m c V J z 1 2 o o x + E 9 I R C d c 4 y 5 T i X 6 f V 8 n q T T O 2 1 W o J R 9 v k C z 1 3 V X N d B s F 4 W Q D X W / P Y P t S m v 3 e v 2 C e Y k a 5 s S T F 0 G H G H a 3 s 9 V x d E R L t 5 Q 2 m k 6 x r l + n 7 V c J 5 N + v V b 5 e q o f u M f U x t R + Z 4 S 9 r J A W I Z I 4 C W Y l G M 0 F G G H c f r x C Z l q 3 I n F M z Z p C X k H g P + m z u c N L N H K W s i q l I R A + T 5 W h d P S F 8 D + b k M e u 0 2 3 p C i z Q 4 K J k Z f L R i Q D a 6 s m / 9 X F Y 9 l m G Z I q b s i Z j N 6 b H j R e 1 G B Z m e 9 M h 7 g 5 K z + A F 3 5 O v A e m x k f H m q o Z n 8 n q 8 w F c a z N m C c H 7 k + 3 g M G P k q g 0 B P l U I L 0 C L 1 I H k v c S p M b b l B z b W W 6 p D 2 O a f i V P Y b j l Q U b W + I 8 L j 4 3 L n f s Y 0 8 D f s 2 x A C J q 4 P D 6 U v 4 x C 2 I a 1 z f D t Y t R r v x o 9 x a f F U U V k r z i K j Y x 7 V F a 5 v P 2 / U b x q / 2 Z o m K S L A D T s J n 4 t X 7 4 D Z a I k Y o S 9 V X X d G 7 x O + m l M x I t p R 1 m 5 v d g i / 5 M J s 4 / x S g R a d T 1 M R B c 9 b 9 + L y e J J 5 q X u T / P m z 4 v k g 1 F C h I Q q / 5 d G K G X 7 d g c q f 2 1 t v a V w 3 q 8 Y M E N N U O + R C u m r g p Z y R O J A C S L u A T + q r Y 4 O V F X / R E c / e r T W r n V 0 l H 9 I o q v m S U h Q Y e e t 0 p h l b x g + Q 2 6 z e f z t Q c R E R I u N x V V O r F R 6 n 2 q k 6 s m S m 5 o y R d H 3 0 4 A r I H I u I j 5 L 7 E X 9 T u j y s r 8 a V S x 9 x Y 1 2 W u R L X U h 1 F 4 Q Z 7 E X M l K k 6 a d A I w W U s 9 B M P Z b / N e 8 d N e X F 1 d D g N + 3 g q 8 K G x l d W g t b 1 9 y Z 2 2 z P Q 8 A E + D G K 2 C I 6 u k t r 5 S u c b p R g 3 + N + t A 3 t X 0 J d v m E M d l h D o D 6 j 3 F E 6 J Z D S f z F L G 9 d Y p Q E 7 U z K W b Y T r c c 3 4 + 6 S / B i O u g T m / d 0 6 T Y p I k t M i Z p j L D X 0 T h A i / B 9 T 4 U U 0 6 a L r B O M N A d t 5 7 N E H b T 1 N S Y l n t 1 I f 3 t r m + x V l c b T O T 3 I j O P b h u b l h I Q u a v S H 3 X E g I 0 s x r 9 z Y J r b 8 c V 6 M D k c J P n l 3 s m p W Y 2 + 8 c / B Y 6 o u E G Q 6 q h Z t w 6 R W e u 3 p V o c r i 3 K v 5 F I n U 1 J r F o 5 5 3 x C A V 0 H u j P S 3 M 6 X v N G U h o j W z S p q l D j y 0 G 5 H i V U I d 9 L T f D C 7 / 8 4 q d i G n p o J y 7 t x A Z H D H h x + l 6 8 K r r 3 o Q O F y E + n R c B E G 7 4 K c s 7 y J B w H O v a 8 k K z i h r b g e a O e b 8 b 1 y V 8 X S j h Y S 2 R h A T A M c F + k z Q t N z P 4 X 3 h + n a 9 s K 5 O t h w X f h X U p V A / H N z h h f 3 L q l 8 E 9 Q j B p S F P v 8 z G m z z g V o l m 2 M C Z w i Q J 4 q U M f 2 / i S H n 7 0 S 3 + B l B 7 S I I 0 V O k L u M k g E G B D 2 J A 3 f W 4 L o s h d 7 k M x V p C i U r T G v 1 i X V H S u 0 S k V / h u C j d L 9 7 7 r H 1 2 1 C N 4 L d h 3 h J 4 Q D G 7 m d 3 3 t 3 u x H m l i 4 e q G / S 5 P f V Y c s e + u 9 f e t U 9 V d Q U Y 5 5 n W M J v g c 8 L + N I w + F M W V + + t p t 8 7 f s L / r Z / a E e T 2 Z U N P X e 6 8 P U K 7 x 4 g U 4 p 1 z H u F U k F d F o 5 a F o Q L 6 d 2 X 3 p q v t + 3 8 A p w V P D e q i b 1 4 0 / y n D V + I K M u w z R 2 5 R a 3 Z 6 y f p B Z c / H P Y i T p c 0 2 b 2 T l W H 2 a d e x n K L X a S 8 S E w o j Y 0 0 h W u D M b x X 8 R Y r T d P M c Q + g T I A W x Q s 6 Q m U K n f I o Y 1 V h V l 6 1 l F 6 0 o q m H R 5 O Z 0 0 9 v A o 0 g N i 9 Y O B W I I b n l c p X b w O 4 m F M s j H K w E V K n N s y N 3 1 j 5 b e Q i 6 1 2 y l S S r K K v w c B 6 r e M 6 / P 7 l c W i Z w X / a M 9 W Q b w v J D X H E m 2 1 P V Q 9 9 x j N O / k O S K n L U T J b I M c T I P k Z z t X b / 3 l z v A Y d h x Z k v R t Q b V X X 1 T E n f f a T i B R G G w G Q b g B 5 0 T X c c 8 j N C e u M B D A N X O n M 6 e U J b W e C q N y G n G S O o 7 a M S L w T m 1 E M J t Y r T N T z 0 z I e M t f A g r 0 p 9 T d w L b W j 4 N / m H P Q 3 G a X z O V M l Q 0 8 m B 8 z U k I H M v E 7 R c 6 o T I W Y c v H 4 y W q D 3 I o + U b P W g 6 m G i j 9 e K e j g i r v r g d R 7 S p k a g W + + v Z j k r j 1 y B w O W A d p k 7 2 o m e Z E k M A J 5 u 8 C v N C l 2 9 d 7 7 w G b N f / 6 6 n C k q + r 1 H r N / R N 1 l b z H I g w d r O V C b h q Z e Y 1 W 0 K u 9 Z c L N x f 3 4 4 e L 5 i S N B W y 9 H m O m O E M F g i 4 y C H y 8 i f 8 O h c f a c R D 3 L Y f f c 3 w q u z m w m A n U i I f 5 3 U r g s U 3 F n b I r s P I l b Y v z r L h f E K C t e K Q B T o N V C T N d W c o C b 6 O O d 7 W V U K d W E i d 8 E U N K G T B i L 3 5 X Z b U 5 l C a i e I 9 h 6 o 4 J p E I W K c 3 w j K U Z l M 4 x g h h p / z k c / J q f X u m O q f / t 0 2 v p k F 3 N n X O c 9 Q q O x j t J g 2 X z W S L + P k o l a V Q H h T M e y y q s g v M 4 Q G 1 r L h 6 d B z Q L / O T 7 l M 1 + C t Y d a / / e S b 7 G V x B m F 7 z P m J E 1 T G 8 W p Q k q R M Q n C 3 3 d 8 / B 2 F G E J M 8 p h x l / g m r f 2 o I h Q q 7 A N 1 M 9 X 6 J q U F F 8 S s T 4 l s l n 8 y q 9 g j x I v J 9 A V G s 5 l x T G Y N Y G X B + G Z 9 e G 4 h m e M W 2 p h 6 H w H n P 5 8 w F q R Q x b a Z 0 i l l m z K W N T e 1 7 d u N F n U R l b U q 2 p i J i y e u P 6 h f 6 1 A b c E l M n D r b B x 1 a E i C j 7 G w I + 9 t k x 7 E R G C p e r b 6 t O j J 4 L z H R w / Z b I N m W l d 0 s 2 y K / m k D c 7 1 t i v D g F + u / t s k O P o U q Y Y L g l m X Z l 0 4 y H h 8 N h b + 6 g 7 a M v E x n G b U m 1 F + u L 3 v 4 n h D S o L T J S a O E Q W p 8 Q I Q M J z O s U m f + / X L f e N c 6 5 Z p P F d 0 d d i C 8 F 5 I B c 6 c p l f 0 4 c 8 h e X v C n d f j M z j i Q n x h 5 e X a 0 T d O 7 6 7 r 0 2 D Z J B j d v B 8 T d M J 3 a d q u l f L 9 p 6 x p h G s 6 p 8 E d P 1 g G l f k 5 O H P I 7 O W r b x H s F Z p L u / Q q 1 G 6 7 H 8 i Z 8 V j T z H z 4 N T 9 b I C e j j k K m + C j f b r 5 8 N 5 N G u D v V w z C Z n V v O 3 U 5 + W t w 6 W 8 M a x i c V d V l 1 v x o 6 8 q + e k k m 7 z k I 6 E 4 2 5 E X A 1 6 l l h 1 j v c U F Y e s y v F y P 7 G K v 0 R 5 h m I d e q Y x m F j J S r s n o i w i i T 2 4 4 J / + d m d e G q A b E Q 4 4 M j v U R z 1 J c O 1 A h 0 t a f y A W g / Z w s e o D 0 W L h d e O N q m + g l F a A T + Z e D a Z X 7 i H v h R 5 T g P 5 W p o U f c R T z K N S b F 3 F F 5 o G T C V / 7 6 K S n 3 Z c / 5 v f N 7 0 8 0 s F R h A y 0 q B 6 H V Q r C x i x 9 + P F s U T e s N 0 + 7 3 3 j o H Z u j i b y Q 3 F q x o l T m R n Q 1 i x U c f P n w 7 6 P a f A c T L R u 6 y y a 9 B V F 4 1 l 6 + X H 1 z l z / r P p I Q W 0 f X Y e P 5 r 6 7 v X U i q S H r 2 a k 7 J X J x 5 c z S a H 6 u d F r Q 2 M e R O p Q e Q G T I 9 y c q r w N 7 x s q V H n y 7 Z l L p + x 5 K B f m a P W w X p W s 0 n 8 e U 2 S 8 4 4 7 Z b T r 8 s 2 V R W 8 H G D A 9 f L S 7 x h B c F t d Y g O N u E 4 C o c b 5 D 8 2 / j a V k g Z j 8 h u e 8 0 e O n D Q X W S J 4 m 8 M D a V Z 3 5 d U T 9 a 7 p V 8 i X A U Y j G 2 D S x + e 3 Z v 2 9 i 5 g n l u L d D u F e T B m 1 t T k j j k L J M v I z O o 6 N q t P v E D w H p Q z K M M N H p c k s + m a q e 1 g W V 6 m Z 9 C Z n E / r A u g D x M O S a h Q w X / c L s j G + R y L y U C / z I w J 7 A F e a 7 K w / + g Q G i I j r p f F m 7 d + + 4 I c W w z a 4 C b S w l V E Z Q U I K r t b W G 5 M o 6 k r 9 i q Y 1 y 3 + 6 d p K R 7 p a o n N t y t w W 9 b B t Q R v X t / i o h q 9 P Y 7 i O I Y A Y d 2 I H U 5 k J B m L D o d b 7 V E 1 s 9 g F T T S q s v a c u w Q V o Y I 4 1 / O H p 4 Z P 0 e z K N S c f C 8 n a 6 L D r 3 k s K D V X y j / + p X a Z B u s P d j q j a V j W d H H L T G M h k i 2 h i B P 5 x W 0 g T f 8 2 0 N p o b 9 6 s 4 u w I b d 9 5 O i o 6 y c u H m b w E q a N + D a / b o W h Y / N e j f N 5 b u 1 x Q q e w N x I O d z G 4 T l D B 1 h i w Z 1 R i 8 K A N 3 s T 7 k J X i 8 5 n 3 0 w d / L K P X U p 7 T u 7 9 W r S v / Z v X t L 0 C 5 C N s t p h z 8 v C W b B 4 c Q k c / d X Y h t a 1 e V j d 0 c d + 4 s + G t Y B s H X a v o h l T g 3 6 t R Q 3 i B + 6 e I n t 7 q 2 f J 1 m / J n q J j o m 8 6 F 8 7 M K 0 3 D H m E U h y Y O i B / V R A V H n V E 1 h U R p q + 3 m y 8 r b X 9 O q j 1 p 6 R 2 a k J 0 3 9 S m q r + Z F A l c x Z y f W 3 k b 1 y 6 2 0 G J V 7 9 c P t + h A M 6 r 0 z B l Z + Z Z D i h Q Y 8 0 L r b c / p z M G 5 V e U a 7 z l / i 7 l n D X I 7 8 O 5 H u H w e f V Y 9 f 3 I y 7 H Z v L A D H 5 o 9 1 M J g 2 j d n v 4 + s Z y P W l E f + h o b i u v B P k Q R s D 1 5 1 i O J w v R Y i C 2 F h o t p G n x E C x r C y r Z D H v 8 1 P 6 g D 6 Q Q m B b c W z f P K X M e j q 8 7 X 5 P L 4 K 0 H + C 7 0 V + L r x K 5 g M t z q i N f y g 0 w Q 6 w K G V B v / T 9 p j 2 L z I 8 P Z v x B D f G E l v y z P A g E O O K m p Z p H 9 L Z a H x u k s 6 r s L a z n G / H Q v A r D 4 X b N 8 W P N / q x Z 0 F o z 2 P p E 9 2 E D p 1 T 3 + 9 o 4 W U S 5 5 p H Z H d F K 6 c / u u J m q 6 2 Z 7 D o C P X j n p 5 N i p e n f r m A c 8 c t 9 J z A c 2 f 0 U E p s X 3 n u M s 3 8 I N H P 3 w / R q Y e u u S t r Z K u k 1 z X o v O t + 1 g x Q 0 / r b S E d 9 v 0 c I 0 D / R B O Q r r n O o + a 3 9 X B g L / j o P Y z d x 9 S 2 S F / E d q u M / u g B d T v 7 y r 2 l / N h 0 8 l v e g S S N c f D R 7 H n S k k d i l 6 P b i c 4 M r f K + y 5 / V F V 1 3 n 7 8 b v j J N e K 3 P 1 x 2 P Z U 3 6 x 3 x 6 w w S P e 4 k L P 1 L p r T 4 L p T 1 G 6 R T g m C N l C O M 1 X 6 Z G d 7 5 i S Z k T K T I D 9 B 3 9 Y B k J J U y J M E T v K H 9 P I F J + U Y P m Q Z o j i O 3 1 Q G m m D Z f l O 0 t F Y K K M q w B N E L y w o 5 A L 2 b K H y Z N s 2 R / l g P + t B Z O O J T C Z z 8 D 0 R X / A K H A e 0 n G C z r d z I A 4 e X l + 9 5 6 B 6 C S y v 9 f N p S i I H b / L R v C M w u u T h b t F x y T S 0 7 u a k 6 I y + i X o E 0 V S 4 G N k m R h j X W K A v Q J g t v 2 a W Z J J k k e o k r 5 h 1 t W j Q 7 o P S r F O A I 3 y J X h C J I W j p f W D t L 0 S d 4 p B L w v 7 W F p h R Q E A a C l + + C v O S D w J X z w + h w a 8 r A A m S N B 9 v 4 r + o I l 2 g P n 6 / 3 p d q e O E k A P g C r I E a A s C 0 3 R G D R E 5 B t G D 7 G C m Z f c l e q + Z l N q b z U u P j i t r L F 2 R C + 2 I O L 5 m 1 L 2 b G M C 4 X L 9 S 5 m 6 9 M x L Q r Y 9 E B x t l 2 C d b K X S U J Z S 0 I V k p y N 1 6 p o d R b v k c 7 O D S c 1 2 O J K + M 4 o r 7 W V a n 2 C m i v x 8 A w H 8 1 X k t n H O I m p T W B k T f j 3 s n W d R G Z y G b 2 l M P K e j p E h h J U L q k 4 6 W S G H W T E X J 0 G P F q p 8 9 Q U M 1 8 r T S W 3 j i V p m / M j k i K E z q T C 8 A y C s R c r 0 / B n F 9 5 g I 4 a R U O O J e P C m g C w B 0 t N O j M h 7 U D 0 E 0 l A V k r 0 x o d b n v P S i I a f S F 5 L A m U b d 5 k I c j A / a U a Y t d 6 9 T n h L Y p p K v 8 m H c Q r C v N c 4 F u x b j r M d u H A s D t e / n 4 8 c z R c H I B M Z s J B f 9 A B 5 4 w I f 7 W Q U u R T j x E n E D S l y G 1 U b m / W B x O O 5 w I 2 Y 1 a r F b 7 x F L l O 8 g Z + D t b n 8 V a A u D G H A E 3 3 D + c E G / f x O H a r Z 0 G x 5 h D 1 H u T 9 f V 4 P F x K O P l r / U Q / b p L J C m X g k B z t Q q A Q D y M w R y F s 9 u E 6 T p J V P g A j G M K g l b t D 0 j + F q p i X 6 t n y E 7 4 H G V 4 z q X x 4 w f X x 1 R Q 9 P f k 7 z y l x a W M U E F g A 5 2 b M K l s t y s n 9 A K N k e O V U v d s R r N 3 S 5 H M w A d H k p A P q W B L C 7 7 S e f N G u Z 1 4 T J 4 S f o s G 1 u 4 E Z 9 4 4 7 6 J G 3 4 k J C u j 3 P d F a J T z 2 A W g N t O K b 1 t B v 1 T l W v L e K F f D m k f 9 r p e N 4 d R F z K + F + D T F q 4 N n m g W 3 + j w O 9 C 4 3 N E B V q G c R I C h X 9 E 3 f C 8 o x p x Q W a f q d b I f S J 3 0 k u 7 C 9 V a 0 P s 9 M Y h Y g n G v r d P 6 S R M E t i w h + c 9 6 + t / 9 b Z 7 8 n A P A N U S C k 7 u r A n 3 N S A L c B j r B S 4 V n 5 V x Z t E x x e e D s V 3 g C g v + 0 v n q Q f g X 7 L 4 l S r 6 2 4 X R 1 e k o J T I b i p C + w u E f P s O u X d a Z e U Y y + s D H T o 0 S Q L V O D C 3 o b 5 B a l 5 l / 5 F 1 c H j I p s 1 f S K B z l a k n D R f i j y H s / s 9 X k J Z n w S v W j A N W B 0 r F 1 8 n D A a i p E y F g q L c O G p q o + e P E E v W U k / 5 D L 4 8 6 z I 6 2 j q 4 6 a y F 8 / F n e I E u s O G 5 u 9 x 5 r T G 2 + c h F k n 4 C / C + S n E d c b Y 6 + p 3 x Z U c / p L 7 G 6 j e P A c s X X T G N j p l Q b Y N o d n W 1 j b 0 n c O 2 7 V u Z W z A m m B z r l 0 r f a q Q s O q I z a A U / y 8 L D f N v i w t Q N t H C 4 6 / b 2 N z f p c 9 w T F j m D Y X l A z z n 7 m T e B P I W + a Q 4 7 u g x Z H n X Y H G H 7 E a 2 7 g D W l 2 K D W Q S h + + p 2 b P K + V M u W R 3 6 e Q W U 6 W P E T i 9 F E e 9 I B l z Z l 2 h 4 8 o L 4 8 X l h v k f 3 o C I e p w 6 W v h Z v U 9 x W m o M r P Q G 6 + t P l i T I I F 4 V 3 T N B s 4 v 8 j n n U v m C u T 6 k r 5 6 W 0 M 8 5 Q A u n n S m k h b W O R + b 5 x B P A p U B / z 2 u o z P X N s T w B O K k j Z v b X o T 9 i j X S J h N o V A 4 C 3 n 1 u C 7 Y e 9 b p 6 d v X D E T D 5 i 4 r E r / m G t s F w p E / t A E e o K Z j W p N D W Z 0 d v U o A M P x l y r z J c j 7 Y d r 3 v q S W 1 9 E M G M F 9 X W 3 c 6 x r m c q U V 1 I g A 5 H d X 3 8 0 Q P s h z 8 c j k k h 6 t D d W o p 5 O i 0 7 1 7 N A k 0 F U d 0 1 g t R l 5 8 h j 9 f d A p n Y C Z q / w 4 f f o a F r D e m 3 G J o k E h e c l X P P v C D X k x N E i t 5 / S c 4 p 1 N A q 2 6 d f 6 u H y H L T H b U O F V m / 8 I k n O u 7 / 3 M c r + K J Y p / q I G c A A p E Q Z o E 8 I l V 9 x O u W V u D W e e T b 2 z B F m t h u e G C X j r J 9 y H 3 N y h P c r 0 z / r 1 n 9 F k / 2 p d 4 T j S P Q B k K S z x o 5 v B y r 4 g X d 6 j z t I 3 Y v m C K 8 G Y E 0 4 z S 3 U K j 0 p l c t T x w C L R y m 8 H G u i J A / q d b 7 k e c g 4 D A I j f O I E U F k A Q A I 1 S Y v 9 S R Y A Y G U W G Y J I + X K o T F A l u N Y l q W 6 / d 3 6 0 W F 8 F C i D P j y c + O m S F 9 n F M A P W A x S p 9 b n G d a q 6 z M 1 V 6 9 M j R o I o d 1 B 7 f T n X K x Q / b t l g S 2 b q 2 I j 6 K n 8 O K / p R g Z s R K T 9 D Y h C j A c P o J G j L q N J o + x O F Q z 3 u F 8 L X f S y 6 f k / c X l 5 G w p o L Z t X A J S 9 j B 6 X Z s n F 0 j V S p L V Q w 6 J n + t q a P N Q L x B e E Q q f D w 3 + U / i X x s b 7 m c b h K O y u N x 4 H b 3 4 o Y 1 v i S p W R 3 F 6 / 7 V M l W m P 6 6 y R 6 D X 9 i 6 L n l Y d b X y K z F o L 5 Z Z S f z m 2 z D Q d r w V F q + X v Q A 3 u W B 2 z Q m Y N s o W + v W E O L m g x 9 H f G X d p 8 i / Z I b c g g a z H P f b y k W p H 0 a e f z 6 F U v A h v Y L Y b 8 D K h R r b C y b I + e e z N m M C X B B x M 8 N Q M w B v M z s 5 I H G i p A K 1 y 0 I A R z u V N x Z t / e L X O V 2 / A g F S X 6 h b 6 e h 7 k J 3 l / 3 a Y J H H i o e c F Q 1 i E k p / 4 r V g U o G m 2 m S x E 5 d 0 1 m 3 H u A s H 7 p c P J I B 5 e a W U v z u / v W H i Q 8 A D o A b 1 D b C 8 6 m U R M w J 0 f r O i G G 8 u U x U k B w Q j O a x 3 a F o D l u 8 H X 1 U E v 8 G t e 6 y z u + c f p / P 0 l W b W 1 s w p s l O R 8 y u / u X Q + I f d 8 Q s F W 9 + 0 b 7 5 A v V i F 6 S r P 6 y 2 d v p r K s L s B x + x I u p / D 0 f I a n Y y F m n v A x r O h l y r 4 3 e 4 V c S H 5 8 K C O q L + g o i M e E T g 7 0 x w X 8 x 9 Z 5 L M v J R E n 4 g V j g 3 R L v b U N j d n h v G g 9 P P 1 z 9 M a u Z h U I R k r q L o s 7 J z E + 3 o B I 3 5 2 S 2 p n Z w o 3 M E D r D 0 x z o 0 6 L 5 z M z 9 W 7 R w u U h S / r m 7 n N H r 4 D 6 I L q c O 4 2 0 P l r i V q 2 a F t z m d S 1 s F O S z 2 k C 8 L t I U q X L P v X t M e I C Z M m q k L N L X T z k N i k Y f v M D 6 H w G N l M A k u F h T q g 9 W 7 k f b j p b Z t k e q k K Q H P o 2 J p R g B i 9 z V h K C 4 6 Z b r 5 7 U / 1 q P M H Q m B J r 3 N c v 8 x c i q H o A F S a y U w n i r 4 9 L G S j O / M E j X s 0 A 4 3 V I 9 W m + 1 V L p 3 6 B 4 d e 0 K h e s p 4 E 9 E b j w I D c M 3 r b 4 h o g K E x T n 8 K E E H 2 Z G h f U i J X r q a 9 / v u v z H 4 S p J l e M C z v E Z c N c F 2 E U H G U M U A M d T x U F j 5 s 1 X d s p 1 d 0 h 2 y W H W E h b 6 u E W / e D A 4 F N A E o / 8 2 P z D + 5 F i 3 k p Z 5 N 1 Q v H E S f f v O S P A E E d B A 5 B F u a i y y 1 2 Z 7 A B O s j Y v r o 0 C q E v O 4 x e h p y s n W D p Y O S Y M B b 0 O 5 S z 2 m d d / + q 4 0 3 t / W 2 + F H n t q R w t l A J y y f R 0 X V n 3 H J 0 k g z R U 7 k J / e h N 2 o O d G v + i b A g P Y F H p Q D O d c W D J u O V M y x q A / d F 0 u A N c S x h h w b w 6 Z B 6 y Q n P I r e W y A M 5 I V v P A C + c R 2 0 0 W s H C Y t E H 5 x q J S g w h z s 4 M c B p y j T j 4 7 O l i z f I I z v o w 7 N I 6 e T x o Y v p l y A 4 p J b W W y w y 8 J p s 9 P w M l v e y 3 0 C R b 9 C k t i o 9 j / f b H + B 1 P R g r 5 N l G 2 b q 4 9 y e b X C 6 6 l Q U k a P v R c f D Q d Q A P L x O / q d f i n g r U C T I T Y C Q l B P Z y 3 0 D s B Y Q N S 2 U m q N k J L 0 2 Z b d 6 R b V x m j a i d 6 Q g Y C W / w B + s O 4 t q F H L c q m S g A U 7 G q o Z t 8 H 8 e H H N u K G D f l e I B j m q T w 7 8 Q r y L b 3 A m F / 0 Y P O F m Q R W a S K j z J q z 2 B 2 l Q v l H r C E R A 2 l 3 v P Z O T 7 U G z 7 T E H f 3 n 7 R m 2 b o M C z Y O d u v t C T 5 Q d G E R N 3 / 8 Q T 7 t H 3 l e l U 6 b Z n i + M G D b P u B 7 P d 0 K 4 D b e 6 q 6 X 2 3 L g w k s O l W Q T A z T 3 y O U P L d h e j B z 2 K C k E c B Z H x h d 2 7 w g v V j A s o t T g d q a 7 V G j k g L 2 L k 8 K A 3 h G O H d G G T S d Q w R f A N 7 c 2 b P G 1 G 6 d D 9 g p M K Y 5 P S e D h G G a b P Q y d g t / 5 i F 7 m m z a N i K 6 i 7 y J J S J F q + v U p t 7 Z E 2 1 + 5 9 1 w p N u D H + Z L H 8 / 6 O x 0 F m U H 9 H R U V S 1 d o 7 Z 0 Y Y 5 Z R w y / u L 1 B H W 0 t H t Q k j 0 f c A O w F G O 8 0 l u F a a L 6 2 N U Y W H t 6 L D 6 o T S a a 1 m j v X u e A S c o z q + m 3 g z T R l q d S f T C W q V 0 D h g W z J x G V p H h l N y r J Q n n h L x R q 4 i S x M T S o K w s Y V 7 E J 3 o x G 5 8 z I C 4 U A l j f Q d M D C H P l j j l M o 6 e n p b q B 3 4 Q V s C h g C 0 H i p G g a / q G 5 i n + o 5 r u J 6 b m a 0 p 8 u z D D w d 1 R L F c q f X b g O 6 v 6 w L u v j r k Q g L J m m L 9 S r n W Z 5 0 L H D Q D 3 v C n 3 f U W R l R W T 4 r X K n G i M f I 7 L u e C 6 Y z k Z 0 0 / d G Y V P O v O o L w M e I u m f w J f Z I T 2 y U S g D v 0 C l j A I o F p 4 4 W a E / A J h O 0 u 6 g X l B 4 A s c k 9 3 B G q 2 G u Q 9 w R I p j 1 g 5 R N v g j s / U W 7 c r y 5 B u g z g J U x f x K / 4 I s Z g 8 A Y r Q 0 n 3 P h 7 V M g 0 F 7 Y S D 7 R T d O e m u X g g W O X S 7 J X 7 T L / b 4 r t Y h X Z E y M 9 p t L B i O v 0 f / M i 7 m S q l U N G L h T Z F m H V f D R Y T v 1 j 3 E U Y 7 s f 6 a o t w t n s m 1 s C C a d P A 6 M s y r o o n O / M v T f i x B x D g U p A E q R F g R p t G e J X b a 3 u b 6 T V 8 z P R K d B 5 0 G X K u M J u t t 7 w f g E V Z v J K a E h 9 U u h 2 J d b 6 4 X D z 6 y s L j A / d z x t K C H n n o T D v u l t S L b l H Z 1 Y O r O J 0 l g C i 6 L a g s M 2 b A z 7 y h f P + + i d m 4 m B 5 j J j p P Y j V + K T J Z u S 5 0 q I b b v R s l a E x V m I 7 3 j I Q H g f N f w m 1 / c t + C K a 6 a U V U O K B I U e 7 A S I t 2 c K 1 E I S v I M L w R c f X t T h 3 5 4 9 Q u k A k 2 t W u Q Q Z Y / q R O b l c D S C K s Z N 6 x i 2 B 2 g 4 Z 5 5 g p p L N f r n A C s H U f h I k T r m a g D 1 Z m u z H W K 9 X a N 5 I V C N X 8 b 6 X v f D d q q q u O Y h R 2 C R r E E k H L S a g b a h f V 1 B e 1 r k v B o F j q I E E F + p N u A e K t X d i u a p K 3 u u W T V N 2 g q M w + G F N K u n J r m J d Z s O j G F R / 7 T t j C e Y w Z 9 U v D 3 a 3 W 5 S C c j 4 d h o D C R A + 2 O m / o N N I 2 V N N T R p 8 5 a p z w i T z g n h u 0 g x q B w K t h j w / d Z Z j Z Y E i T x 6 I G k 9 a F 9 B 5 g m p 3 2 I P z p s f o M v M X Y z 3 P F H / I K e V Z e k 8 Y w r u o A s O y O Y j u O z b 2 / m B k P I T C v n t 8 9 8 l Y K + C F v w N 7 a R Y D 3 q a H C V n 8 R x B 5 D m B t P L f 3 c 7 M Y P Z w b e z V a P z + 3 g w + H K E X E z c E v b l G J i n g H Z M 6 P x w w m W N / m z R R m T U A p K y V v A g c f y V w 9 P Z U 5 H h e n R 4 I x + R c 1 u E 2 K 4 A + 3 R n 6 f j B N j J T a b 0 w c 0 R 6 / q j M d t d s x y x X / N g + / f + 6 w k r / Q 8 b G a + l 6 Y 7 8 / u H Y H J i f F K d 4 v g w l y N L 2 N v 8 v p p T m t m j Q e c E B 7 w M B J F f c E Q I F U l K Y S G J s k W 9 X x C O R 7 X 2 7 7 T G E N U n Y O x B S K a Q y 1 P L 4 3 t X 1 R 7 X B X S Z 9 9 w F P j t 5 n H H 8 G r 2 B + v K j V i T r B 8 I H D c g t 2 X x p N n T q Y e z D Z 2 H I X 1 E U q l A C R U n 0 8 C y r 0 q Q 6 3 G 2 f O F A N S o M 3 p H 0 g r 0 0 v b a E o Y n i 1 y 6 N a C H u E q j s Z x k L N S m G N + u V d E 1 O G f W 4 L 3 h l E G m t x N R a 0 m g Q s X v I v h j z X K v n T 9 b R B H i j R f W S a v t 0 8 K X K o n 4 V Q r q M 0 l B g 4 F t S K 8 D C 8 1 W + + Y i B k q z f J w J T k H X g b U M j r 1 H m M H n 7 e S Y y Z u J j t 4 e Z R 0 7 c R h U q B 3 H G q o u 0 Y M a g x 0 e G D 1 8 P F p j 4 y Y d 5 a T 7 E R 4 R M h 1 m + C g X y p j d L 2 C 8 m 5 s M n W b H 9 r c 9 b A 5 D r q m W V i 3 v t k q R n f T Y g I q Q V F H 7 8 m 1 3 e H v N O a F 3 d 4 H r d l o O 6 i K f K g q M y o j 6 1 4 q H w R y 5 k T m y p 7 + d F N q z s 0 Z 4 o Z I D K A X D C o t Y 2 s H d d a R M j 2 L T j u P e 6 n T 5 z V K J c T v r 2 v l P u 1 J e E Y s O j i E l S v h r x s x x L 3 g m 9 H A v s 1 o 4 P j 4 G F f y / F q o j 7 3 7 O 5 V c p s Z q m Z J l w z 8 B d 7 9 C Z v N b P C f 2 E 4 h x J G J r 7 6 8 3 2 t j l / U 9 L f O t 3 1 S 1 H o 8 f E 5 K T j 5 t K v s Q + 7 y E y Y e C z 2 T 8 y 6 W 9 P M v V M q f k y 5 H s C o O R 1 7 5 z 7 n 0 v v C W i / 2 U M j n 8 h L m U B 9 o y u z c r G I i O m K X 1 X O N p r Z M N f E H I R + a U 2 H v N W g 3 4 T 6 m D t m u B a l 5 6 1 p c A Y x U 1 n 1 g k Y A I + T / N u / X g Y B A o w q 3 1 X N Y + 6 n 6 s f O D d b E e g 5 o 8 Y e f Z 4 6 1 F q S P k X B g r e 2 + 6 6 Q 7 4 q E P a X v G Q k 0 p v r G F m Y r 1 p S 2 J 1 u K z Y N k + + Q A y r s c q 7 7 + e K c P 7 T + 4 9 F / A c 1 Q Z l 1 u r j 8 R e E G + 9 o d W A f b W D B z q k 7 7 y e J d m H q M W n S 0 F k h v j 5 t a f Z s o z 0 7 v J K d + U 0 C 7 c z V p K 8 9 V g L 6 C j 4 J z E b C f W J Y p u 0 S k f M Z P G q D Z F f k B y y 5 z A o r G P w Q G U C C 2 L c O N z H + 2 d f e Y D K S y c V J R F M R E a C v y r N Z s Y h S X M W E n K e h I + F b m 1 a R j 8 X 6 / p t W i r B K u t I s J h l 2 h c 7 t I M U j J f w o i X b z v b e / J L D 0 Y m g g 1 O 4 9 U j 5 x M r 2 e U h z 3 k V U Y Q M 9 Z m G U t c 4 q j W W t 9 f c E e y 7 f M p T / c 6 h e V j B W x d L D w C 8 c 1 S b D V 3 b I W e O G m D T w I Y U Q Q 3 z s A O N Q a n g i G Z d 8 U K z n Z 7 u A L F x L l l k B b W A 0 V z V + 9 y W S p z l y I c / P O D K M x J g x q h a x V E C u K v v I 5 X R r u l X p 9 m q H A Y v G w R o d t / T H M Q 1 M G a W f N t 3 b 1 e 0 d z R Z p + w C G b k G q 4 i p N 6 H Q m h g S D 4 4 y J j T U 7 N C M m f 6 Y 2 W w T e c o 7 k m S T A 8 d S / 3 H a e N d 8 e R P 1 A T 1 0 C O r j m u c n Q u J x l x V t m v T g 4 x + y Y Q N E O Q j Y A l Y c i m V O y g A z F l k F Q / r I u 8 v x f 9 r d c N P u q 0 l h 9 x / V 7 y K r J m r P 5 t T O 9 y 3 O J i V C d T f T n 9 K O A J U n j r 9 p M b 5 C x a 1 Z 5 Y E O f R H + q D D 0 d d b e b I 5 p l 3 4 8 X Q S q l K 5 e B Y Z + D 2 R l 6 0 C G H y w A G 7 L o W 6 n B p 5 s Z k G f 2 2 + 3 r M y L j 7 5 2 8 N g X M + y H h F 3 j C N t 6 f 8 Q r s n 2 4 W Y j o l T / F W j T y K g H L r A T w C v N L S A U u v R R A X b 0 d S k G l l 7 D n t 5 2 G L U Y I N / r A 0 3 V N k i e 6 S 8 4 u M 2 K W + e 6 t F 7 4 S K j 2 N p s U + X i t l w 8 b 7 U X 3 p 7 B 7 I n 3 j A k 6 H E B j v n N f V d C J v x 4 z t g n 2 n b 9 K W Z 6 w A b Z 6 i 0 O / W 0 i D K U z c I P g R K 5 e V H / v v p 0 0 l T z Q c F D z C U 9 5 F e w N S u b b 0 F C x t E T x v u E d + D 6 y f 9 m s + a k A 1 D k J p 5 C a X 5 9 I + 5 C b z X o q s y 3 G m i E N W v T 6 / x J V b o y / K Z Z 0 4 K v Q u P z E 5 + d q W a Z g x E Y z E a v p W 1 q t f m j T S 3 8 s 0 q q A l b D k W g J E o m f w q N u Z a R M H V f / 2 x B I 3 O 7 3 Y M t 5 q w 6 G L q 5 5 K f A s x n f s / E d q E b Y 3 Y r l h 1 L 9 I U q l X Q 4 K k i o F Z / Z r B h e B d 3 7 L u N e g h L T Z M D h 2 r u K Y R + 5 i J N k D Q 7 0 / C C U O a q Q 9 8 K 2 F p f 2 I 6 N M 5 i g C 2 7 0 o s 7 O p c 2 b F A P r L 2 R n o 8 k 6 j F w m w q O I m / f f I M Z j 0 K j M u h u U r 4 m 6 D J L e q 7 K E W D z U p E B f T M l H V o d V 5 Z + C 7 7 f S W w r S F d C i T 2 X D i L O q n y / t X t b z K E 5 f X 3 + v Y u m A z j J h X M N F f a o l 2 4 l n s 0 Q J a B d z r Z O W E j I N 5 e 1 H 9 3 r S u r 0 J c A L L a Y 8 d T 8 s 4 J x k m D v k n W I i j o f Q m x 9 d / J b i 5 B T t B j q p c m C o W B 1 D G 2 v N + 5 / w r v 9 0 + W G T D 5 1 o C 5 a 8 O P 5 Z S x p C a E H n u t P + 8 U 1 U 1 s 7 o m 1 E 2 u Q 4 d q i k o c 5 f / 7 W a W + q o W i c Q t f E m z G z A T L 0 Y T W c 5 n l U U A r E J G J + Z 2 / o p 3 0 X b m 5 H / O x W d m K I F D a W y 3 V c X X X 7 X 6 5 j N f S y I R z / 3 p E D 3 r F a p u Q T 1 r N x Z 4 o 7 x q y G F 7 T w p T k T S r k I f f E + M Q 4 6 Y Y H s e V D / P R d W 4 2 o u + B o h M + S j / u O k z b i L k Y p r t 1 Z D J 6 5 U n m W J A V I e S c 3 o h O r D m + R P / + 7 2 M z n t g s C E M 8 X A k x v z e j N Q A + p s 9 p X Q n k e f M M z W j p G M h 7 / m 3 x Y K S N h 9 4 K u G F T t P f x 5 A + s N t k p 0 o a J l d 9 b y a E i k j o 9 Q / I k 6 Y V u W C P Q M X 3 L d p x G O 9 1 l w N d k a k P g A A C X b 9 K h p G Z k 9 6 W Z t s Z H 4 Q L u o + l + J k D 0 H c N h B / O j F Z R r / H d N C K R I u Q B s V q S D y J n k 8 m x A n Y 2 T N p D q 1 L c Z C I Q 5 / Z 7 Y V m / 5 W r + R c Z Z c O O m c 1 H k 1 n F U / / d v J E I B h t T s J e d B I I + d D D r m l / 0 z V c B Z k 9 o 2 l T / O J I / 2 T T L F X U 8 B C n n z J J O C d d c O G D u v B 1 I Y G l 5 E g v 8 9 E o x P b B c Y u b k f C v Y 7 P q r c v z G A r u V 1 Q h 7 y p x A Z k + 6 2 P 0 R T w 7 H l s d G S p d 4 1 J G E t 9 4 H 5 y N 1 6 V I h h l e s N P j B T C X 5 E J 1 K u h v S C S n i l u i B y W w b h F 3 Z c A + N g l 3 9 Q j U 9 k 4 F e L T J m C i y L C U N e o o s E C + f a i p n X Z t J 8 k 7 n c y p C C q o Q N K J 0 / + 9 G c A / T j b W u r J / y B A i X 9 H a y j a v Q 6 J v 3 e + k q V M v H 5 S A 8 l F l N + X 3 e I r N O W i L w n b H x N 2 M v U S t x / U 6 K u g E e d x Z t M 7 w A v a Z 9 a V / 3 C J w V B z z y 6 N k d h s q A Z t a h y 8 g L m w b + v E e M i 5 k 5 Q f g Y I v K R 6 L O d j w e L S V R Y t 2 w I S 0 c e d O i 2 h b Z h 6 u i l z d e J I q P j 9 Q c Z 2 8 w X 9 i K C f 4 p e l z K X i I b f 6 L l N x w P q p 6 v x n C I Z w p 9 v x n D s / n 0 c I 3 e U i I y O F X J u U s V D u 4 x e x 6 N 3 Z u w / D H r t A D l Z n 0 2 H R K D O c / b u G c o y k D m e X 3 p m q D F r w W + V k E 8 Q 9 s n H U i T k z D V t W T p o e Q x L q 5 e / 3 y J q v S e E n Y B P M 5 3 G W R x r Z a H P j J i c k X O S l y / W e i I T m V W T C B 1 D 0 o p u q c 3 p J E s f q r 5 h 7 B n u t 9 b E g x T N o J x X l P N Z D 8 / f t 5 Z V A 8 k N 3 + j F b 9 4 Q f N Q / Z T S z I C y H G X Y O 3 3 V w 3 a K g d C D e v S H q B U D X d 0 S L G 2 m b n a z 0 l + G a p + A r 2 y 4 l S f A u L T w b + U D 3 S Z C I d d Q R g s 9 8 x M e j j j h 5 b t J h O Y K G O u 8 3 7 W M E / 4 M h y 5 G A b t 9 j Z U i 9 w i / 2 X y P 4 9 1 e 3 1 U 1 c 3 E 0 2 2 1 8 z e 1 f 3 c p i r I 5 N v i l m B R J T 7 E 7 Q + 4 x p m y 5 E O O 2 9 0 n X / X a 5 e p c 4 t D R 1 o M m X J a S E u B f A l R P D D H e N a F d A 4 b x 1 I K y 9 v F I J H y u y J H K b 8 l i M 9 8 k t d j u t / c c D W 5 l s X b / x / g Z Q I F I i d E A f / E n F S 4 8 L U 3 r m q k d j p b y H 0 A v T Y L 4 M N E z R x Y j 3 F I j 2 M J g t W E U b H v e o V K q w q U p + X F 2 4 2 t 7 r e T / Z R y / Y d f C W 6 z l 1 8 B y f i p x T S m W A F I A c v p 2 u u r u E q z X x W o W t P v X 3 6 U g a 3 u s h 3 H + q 8 s O I L B o J 2 I 3 p n O l O l H i p c J o u h H K j w p k 5 Y B t j t F 7 m x z g R O G o l W u 0 u B J a a N G F e C j A h w 2 z s j + s z j w + X Q t L e t n c 4 A W T l r 0 w i 2 c 1 H u f j K g 8 / Z o A M u U X x w 6 C h N f 7 v R B w m q g M U V U g y G 8 Q W f h T f V h O M q Q t x d P D d s g C T k P r j 7 Y 8 r h z V 8 5 n h D V Y 1 I U N P Y B / P i 6 F 9 k c Z w g k V B j v P Y z e g r D R u c n j N M I R v H T I J v u d X u N g 0 g n L 3 I K j + r I K t c 0 8 F J u o 9 g f 0 g k Q q h w S R + N C v 6 X G v x D s z H 5 t K W p R C U c 3 9 S Z d e R 1 V c 1 3 D L Q c D h r u 9 1 U v h C 1 f f P S Z X q + J U z c l 1 T m 4 c 1 C w N I z t L 4 / T A w 9 H Z q H 1 X 0 5 w Z I u Q g s m w k k O w 8 7 H Q f 0 a F I N U 3 G y 9 i J l L u S 9 I f n g c H E 0 8 F 7 J m 9 9 b 9 j u c p 2 Y O E f h i z U i Z j W M f L A 2 8 T 7 J 2 z Y s 3 K W / O p w / 9 H Z e H f Z 1 P A u R r J E / Q p e b m j E 0 / 2 e U J v D T o F D M E B y T 8 d 3 Q D s C J U j i Y h 1 W v G R v H p Q 6 U Z 6 d x h H g m d w + 5 6 O E T U V h R y d e 4 9 k o 8 7 8 k B r i m b X v B o p b O p u x 6 a J 4 y x N g F P p q v t b S K m M D C c T s 8 s y 5 I 9 3 D n F H F P d S A 6 s 7 S X 4 M C v 9 k p w t c Z O + K H R r v l t H d q x E Z G h N p I t H t 0 r 0 K z m 4 Q r C d u F y 4 B l 0 / Z J o w C o q l n x O d Y m U M W u A + f K Z f A 7 J o e A w W e y / f 1 Q 1 + b e I c p s r j 9 J G A / + O J z g P Y T 8 g l 1 s 7 O w Y W u q k O x 2 e H x A v W y R m j + 6 J X z T r Z v G N / 9 0 k d T d O j J h a p s V b c f 5 1 d L m e T w R i U m X V p j y o R z 3 4 X I 6 z 1 / t n 9 n K d F O L G 5 S k i p Y E p I p X b w I N Z i p / a c J 1 C z N Z g e / v y r 8 T C 4 W D x 4 v C V c F J c O f p S z U X K D m h 3 m 9 d 1 E E 5 2 T z x p Z o 8 s 3 B z N v S + v D V Z M n n s / W A k I o V t f a f p P v c a J 0 s g m C M j P d E E o P f H K 3 j g F g K o N I Z O a C 3 E 3 g t f f Y E R 2 E m s l 1 c v J O V e / k A 2 I k Z o L o h e q g E l l / 3 3 f 4 o Q z v M t V A W 6 A K W 4 O 0 P S f b 7 h C e P w X I O b 6 p V m g n w C W 8 l M o W 8 9 1 E o z I T 8 V G n u x P M i G f T i F L N Y n u I j w l D H B 8 l M y o B a y I R 9 T i f p k 3 x x 9 v n 0 k u J o w O n 6 w A z n r Y + Y 6 x B o M L g l j U + U Q 6 9 e W b F w 4 S M l W z X N X f k M M Z + M t q 9 H V 4 M Z E t z 4 s m O 3 e u x 6 o S Z r y h K v L e j M F m 6 8 L v A V 7 r B M W 8 0 I 5 T S E h 3 y W z + h u / G d M i W C d i Z A 8 2 z 8 g 3 j S B H o A U U Y o W b 0 g y / l 4 q m v A G K G D + q C R d s z i W z S 8 c 8 N j 9 6 d f + b i a l y V 7 g q Y p f t y Q V 0 R u C e l a i F w D t 4 x / j F r g y P O 7 8 8 J g u K r I y O q V f 7 t t U J b s r / S A c m l / s r j H F k B f 6 P P k j + t X W F / k z w W f T 6 v J E a N r k w J 5 d j k t G Y s 3 2 C j S 9 B + i 7 K X 8 Y E 1 W O h a J I r d N 6 V A G H z Z B F S G 3 C Q I Z j n z e 8 h 9 T R U b e J Q x l U Y G c C i 8 F e / I v l R z X U M + M B O y P C K 8 R 9 N 5 6 a d / r b i v b m C / c z / N g 6 C I H x i W S n D p H s R R S j T r D 3 S 0 p t n Q D C T / z Y O I t t / G w c p c F D B x y H 3 g i d B k u 4 A E C i X h S f p r Y y H U n + p k E R J 8 n z K H a Q J s N R Z d Q v r S C I z + M z Q C c T h R w M 8 8 H f n W w L x F 2 N q 3 b o Y y 2 O Z P 2 c 8 P u V h t 2 h e 8 O m z m a j 1 h r j O z D Y o q v Q Z w Z Z C o h i s X h 4 4 f L G m 7 E / G 3 k P s C i k D k O c L N B / w G A G K s u n p L W 6 s s K G L v w f o Y 0 Y 3 v / Y V 5 M y d h Z k Z i z C K E 3 H I 5 j 2 i W R r Y J 2 j p N h 2 + q b y a y c E P r F 4 j 8 B J b 6 x s L G n h b D S o u e F t 1 K 9 q 2 n c K q W i H d f S Z q f 0 o A m b a L c R P q O N D C j T + B o s O A f D M V E F X w s o h M c M y L h J h c j T L S I t B o c C M k t z g I G 0 A n Q H n p M D K B N 4 8 B Y i A X V P X F 2 F A S D q z 6 S Y F / O x 2 P n S y u 4 M m U d B f Q m 1 3 l O 6 k q 9 c W X G s y l r s K d j r 1 Q I s Y X f n P t X L O O x d Q U D g q T l 8 1 l I V N U S h 8 A t Z X N b 7 c X 0 3 B O G 0 r q e X x Q t m b Z 4 0 7 y p 6 j M j R k 7 8 c 1 9 p A H 0 D r O r o v N T h T r 0 Q z r / S t s v 4 I t 7 p O d Y x E v 5 5 U y N l H m D v L g g T U 7 r s o k R 2 g C y l X 0 w b Z 8 q m Q 0 E u N S Z Q J C c E z p v c U M f 5 L 2 N A g Z b Q H s Q / a a C T M X c c l Z p T E 0 g 4 h v 3 w 3 3 / 9 q l S W u U U 5 R 2 c V L r a 3 c 1 P y X V e w q c Y a u m v l J 4 j O 8 F m s h 8 + V 1 u d 8 6 3 5 3 h f w 2 5 x o n K t L K 3 j j i u y t 6 5 J w T 4 m W P n 9 4 L j S E z c j C L I 3 0 D / 5 l A B t E Y X C 3 6 Q 9 1 c B d 5 H D p G 2 X / v 6 S b B D k S u M L d h q E C F r X z / 7 F V m B d B r 8 P + c L 2 S 4 x / 9 z v p D f B g j a A + t 8 k P l W r A i w c J V C h B 3 Z o A M q 1 g M M b w Y m B N E S I 9 p a 3 a a Z f H K f r o a 2 I Z V A D R P w A M a a 5 5 u O D C K 2 F X 0 X X m U W x q r P B R Q H K R 2 O 9 e C n k y m h 9 v c G U N 8 l j T C X x C L V G U Q I T o A E 0 R E H S K V q x 4 2 e C Q f V o K M 4 Q i 5 v + g j O W d X I f P I Z W a G j f 3 9 P o v M r E B J q J s 1 a 4 H 0 7 K W N b c z s R c v h E m t / k v v T s M S A r c 7 5 B J P M 2 A q k 1 y u 0 F Z S U 1 H h p B m X V B O D P 5 3 U 5 y P 2 U n 3 W D W s 9 5 J R y / Z 2 1 c + s K x 6 7 s s 2 6 q 8 Q u T i O L A 1 z 7 y h e x L 8 Y P t A O d S w G o 1 l 1 j A r y X e M d Y S X U Q O A y 1 X F k x b 8 k i x 4 Y K 2 F n k H I L p m M 1 2 4 M a u I 0 + s 5 / 4 7 x F T X D 8 g j f J W 4 Z C X K X V Y O Y 8 R 9 3 b D 4 J d X A D 4 1 a Z 2 q H h c + 7 H 0 o / F L X m c U R h k v g D d P Q v 6 1 e J g 2 r j f I 1 p p 8 H u 1 W h 1 x R f b 9 2 5 c K w 1 u Q v a e 5 F X p i J 3 2 y S J u u 8 d E N m z p R A + Y H y W + / X 5 5 z 5 z w j m f P g 3 A e z t j o Q L D l j y + D H b M u h k 5 W 8 G Z a c L + x k H / w N g + + B A d n b v 9 M N u t M a 8 l M t K u h A g X S s g r u K a S 6 f O P x i i f 4 v m R 2 t 8 p K 0 p a 5 1 9 f m f V T f a a K D i c 6 I A m u d 1 5 W 1 K o 6 D g W z 1 5 A l j E m B P D p F n Y y V C 1 8 1 4 X b x V 6 7 X 4 3 5 C 8 b f s 4 l z y J 7 y + p l H J Q s 6 + a U G E n d i D Y e r N H Y c T T q G s k w N a I + j n x + 6 B N 7 h M U H P I E 2 A C g I 2 v M e i S / Z F / f 5 r a 8 l T 8 k 1 d m 4 s Q 3 4 Q r 7 X l a B c z f 0 6 F 4 p S U M T B + W m 8 m s E 3 9 F 2 u O 9 0 V / 6 a z S f N I F X b w O 7 Z f o d A s v p F E B y g u E j u j M O a I Z T 8 h Z 8 l E S u l z g c x c g r J T B B B k d w 8 F w O e 9 H g 4 Z v f E Z x N r 6 L 4 X 2 w h e Z n w b 7 T x j n E y y l 0 g E n M l H Z b j e P t N g M 3 C k H 4 z + i F y q d 3 6 G 3 E z g 5 m D f 4 2 Z R 9 B 9 j F Q R H X y 0 8 w Q v i y z k k + A T o r W / g T F c N q / Y P E t m 6 r a f B 7 p C O n C B Y H q 0 C b r 6 J / Z X E i j 1 + b L X H O D w d / E K b j z a n 0 s w F n v p b l Z C o V v f I Z j r 3 E f S C i x K t q U U m 2 U z k y c x 2 I T l Y W K v 9 T M l a z Q I T b b / i W x S 4 X j X m Y e x A H 9 5 5 1 W N 4 z p e S e N X + N C B Z N E V 0 b P E a 1 P I V o Z v U w f e 1 H r 9 e 5 F t S S o I 0 5 e I Y M L R 3 / R r 2 3 P P S j J q U O x J 3 0 h 7 l 8 o a / n d 7 n s z A N h Q v y R T 4 4 p K 6 H u + o K f 0 B V o 1 d u w b u z e A X 0 4 y X 8 K G L U R 1 8 b x K 3 b O 2 i L c A 2 q Y s 1 I 9 o W f T q C Z P P w t m q J D t 4 i 6 q X N i 0 j 4 A x b / 9 N I s F Q b u X + 8 Q 9 h W P L c z I C m h y z j i m 3 M V G y 1 s I Y E r + Y / v 3 g D X f S j L K l 1 2 F f G D 8 H d I k k c d Q b d 6 m S s w x I S 2 Q p j p 6 y 5 X B c j Z F t d 2 u D o V M l B K 7 G X 6 l J 8 w e T b J E s a e x 3 o f n y I e A G M i h h k T 4 I Z K q S J 3 x Q J X y p y C W P 3 1 O w M B 3 I k c 6 Q z 4 f K p 8 R Y G 6 V H V e l s r + A S B P k w 2 u t d E q Y Y Q i 5 B t g l j O e r c e m R F q x w d G I c y f i K M 4 5 O j J 7 o a m i a 1 7 W P Q i H m h M D m 5 w e j n t D m o G l P l z R j U T u Q 9 Y h T O h 6 W r B r z V E d E l v S 7 3 k k 8 U s B 3 P 6 Y h j D n w Q M / x E J 7 9 T + o K k v 4 4 J + f l k s y 9 Q J Y G J x P W I s B X M K l f u Q R d F K 2 O s n 5 D y u Y t 1 M q t j c 9 B 4 M P L g F w J n P I B u X i v c B + 0 j j W g h n 8 4 o m L + C Q i r 4 T a a x x v m J y y / B K W 6 a S A c Y P O 1 y 9 O e m T n m h g 4 P / s M m X V n q I Z w 6 r 2 8 + o 7 f h M b c B y Y c 3 n k 3 3 W V 2 X s 5 a s O E w W k g 3 7 h a w 1 m m b L x q V b R P z b 4 g q 2 I p o F j p i t C T Y B 5 d D 0 i T i 2 + 6 h u m 1 o z 1 A 9 z S U K Q F 9 A 1 g Y J h h x w N u j Q S b 3 1 l 7 c y 1 w I b j y z X N a 8 + U Z E k J T g r + B / A d N m P 3 i N N p P x V O 1 E t s 7 V g R D 8 F a V 5 H 3 c y / q 6 l 5 j w O b i H i N Q G N D q h J W a b 1 4 7 4 b G m N k O i c e R H 3 8 x n T r S k 3 r g g O i 6 P B 3 Q W Z u c W O Z P 4 1 F j m n a P v v T E G 9 h k 9 q h w S h S j A 8 Y 0 2 z C n l e b M 5 0 x P Q 2 q q 8 B f / W U z d 0 N v v 9 y J l F t k g Q v O M z 7 z 3 W o g z 7 + q B Y Y q u e r + 1 l a U M n H X M x L x E Q + G g 2 Z w K K p z x j w U U 7 A D B + 8 l G n 5 o o r g U s F D v w E Q s c k I J X A A S O o M + A H A 4 V E 3 8 E 7 y B v M P c e s q d J f K 3 o P f z m q x G f 6 y Q f o Z k r 4 K J u F i F a 0 i U A j i 3 H 4 P 4 N U F S T t J Z a 2 f b A U V H v X t S 0 F W f G P q t o J x m H h Y b b r m P d O P t v y U f 6 x a E w m n O P q B s u E 5 N A p 5 Z + d H y z 2 w N l L / x 8 T X y u G 4 o / W V M D F s H c 6 b L R d v r o X C x b 7 s R J B c T B 8 7 5 h d w 9 I F a 0 + 5 d e Q L P V K J g J H 3 W N T N I O 9 o N U b N M h 0 S v j C 1 z 9 z U 4 Q o m P u Y c o b K Y z H o s P 2 t D k I I U R k r H t N z p 3 b k U Y D h Y z A 2 f Y R t p w 4 t E e p D 7 4 + N 9 5 t l Y 7 y Q O U S 8 x p e d x 7 a U O d g g A x + F l d + E q L 2 I A I 5 z y c j Y f l + F N x N q R 8 J n t E f 8 V Y 1 z l j F s H 9 Y I X l o y W 9 c O / + p y s + X o z d G h b T D X 7 8 L u a z z D / R a b D g p x W t s N U w R X b 9 l p 1 z L Y n c x F A t 6 9 W Y n p Y / m w + 1 g r 5 1 n j 1 P 5 H D 6 D 7 k z y t l R u C E H 6 v 4 9 E 5 / D u 2 q X 6 h / y 4 9 T c x R u i Z + H e Z 7 A J 4 D l Q o X 9 t 9 M x r R Q P p h X f E z M J N / F G 8 c q c 1 3 M z d Q d v p M D Z H 6 H s W 4 L + 5 R B Y 0 v t b e N h y r r 8 c l V J 8 o E W B N L l + e j D M M L k j S F 2 K c n c D T Y W P v i 0 9 a z 9 / I F 0 h 8 6 G O A s v G h z c z p t D h 7 x 9 N q E W a j g d y 3 7 e J S 9 S W D 7 q 4 c K c z F 8 + e H x Z j x w h B X a 4 n I V E y p s u V e y G c Z f t Q x 8 7 N K M 9 N i V q P W s m d w K J W P F c 1 + Y 8 x R R N J S k v T 4 B Y 5 c C I b 8 + y M k 0 M m 3 b z A F y x K z Q S 5 f K J y Q T J K q I y j g R A G i 8 / p Z s 7 9 z P d + y f 0 7 g k P H f g S 9 g K u Y Q i L p 4 x t H 0 E R L D B R 3 k L j 8 Q C s Z A Y R Y o D Q I U A B D A F b z o d l F A 2 G L 0 R u 0 U + L P R n C 7 s U s 5 x o G 0 o q j / I b S t X h B C S N Z 7 G 9 M y Q V M n O 6 X I W V W D d e z U N O V T h + 3 z 0 2 7 8 r 0 a 0 H j e e 8 + l 0 S 2 l o Q R P r i G 6 P + h O e t 4 n q W R O P D 2 c b j T 9 + r x V B o v C h f S t 4 s p t U Q 1 L 7 y O z p r E k z F x w 7 m p 5 + k e B J I b 1 t u U V c p 6 j G d O j Z X H B p 7 i G U X G 0 k Y T j l x z q n x i Z i 5 O y d C / L L K Q q D a y 3 K 5 8 P N z V 1 2 H h k Y b G V Z X P D x z 8 3 v i o l z S f 4 J e z P 3 U S l 1 H H 0 K b D Q I z f s w f e T C Q 9 x G S n n 9 U X F D V S N y m 6 B U T Y h 7 c X W b V u 8 t g T b 2 b N U q W i H z F V 6 i V L m k / 6 Q 5 X o T J z p l d T 9 a L d U 3 t p N x c X T W S d m L L z H 5 P t 0 j H 2 3 4 I a Y J S b / f o T G K Z E 1 2 / K 5 N y n e y / p 9 6 7 b q 4 I c E M Q C / j H O z q R X r x B E 2 6 z O f X Z S f / S s m i F n m 9 S J 8 1 0 u G O Y j T N + + 6 i t Z d 4 O D e 3 C 3 W K i n Z 9 x B s z Q 7 5 K e / 3 + C Z k v 4 a q 0 0 u o F 7 Q X Y q r G a n h Q F 2 u / S D X 7 0 s o U q 8 n r v K q + j E P n i u 9 8 v Y g k b H + t J k 3 q d 7 6 2 y r 3 3 6 O 3 F k T z Y R 7 V m a p b H x f 9 6 V a 0 L n t x O I P X T R I P 5 j 6 r W I 0 I N 7 o 9 a M D X 6 w f n k d k 3 m c t j 9 R M s t 3 c e N 2 F R X 2 q p j t F c U A L / 5 p 3 l 1 G + d b + m 1 / j V 0 k w g 9 6 m H O M q G 6 h a + l c t O e E o U 5 M I 8 c n N N n 7 m a 3 u S x x H 5 W 3 l x c 3 h u j z p 0 f + b M 3 h g + Z 8 / F m t u m f 8 K J z e 6 d H T k 4 T r B 6 S 8 i m g 4 7 Y 3 + o y F 5 J 3 5 K A z + h Q a A 2 0 K Y Y r M Q q 2 S e N U X l w c p y R B m E Z A h N q h e f 3 6 X 1 N e r S P x Y r H 8 b 9 1 I U 4 q z M T c O K b R 5 K k 0 2 7 i C C N y U q a q O t k m B 7 3 E X t x v 3 t 0 6 7 B b Q 7 p p N j U R P N a X a l 6 O 4 x z n r T 5 e Q Q C v x 7 l 2 V Z M + t t F g n N n c V 5 i s Y z e H / K h 1 d u 7 7 h Q R t M z F E V f c z z T e m G V 0 G h T z 5 u F s i 4 l Y 1 D M O d d 7 7 x / W 3 J a 3 w y m e b h L g M F i 2 v t R f s 0 0 a l H 4 i v f d + Z 6 1 L X v N h j l h l G h S Y k + h h S x S p 0 G V L v V G 4 f T M 9 u 7 B / Y y s p l E R 6 Z O 8 K x Q t P y h g G e w p m e z O i J Q v a i i n t e P P J L X J R P A s Z 4 V b y z d v G W y s v c h 9 B a X l x f Q o W x V x 4 I 2 h e g T f v d U 9 s Y D Y g P y h c Z C i 8 K Q p K O k X s q + U 1 u x l 5 s U d o Y Q x i R y i L 2 P I Z A m b 0 q y C Q Q n 6 y P P A v R e p 0 8 S Z b m + k q X F f L e S U I 3 H i x E p V b 4 q 1 C a 9 t P b d b i Q f n 5 n 0 d 1 W 1 X m R D 5 B L K 4 V p 5 + l u n j M q R L c 2 B 1 R X a H S 5 Y Z v x S w b S S x N / n 3 G D s 1 v 0 c j i S F o 8 s Z / f W 1 X + 9 q A 9 I s z p W x S Z b u f L 8 R t V + 7 5 p F O M e s C J 6 e z H v I F S u s T Z e U p q v B 2 i P p a c B I Z R p v L k z P 6 / 0 4 Z w w 7 P 4 a Y X 4 E b 9 F 5 S Z I v O 4 X / f j Z L w s L 8 5 A g z d 2 e H q 5 r E W m m D V 8 T X P A E k F F L D N Y o P z m q a M / B f Y z a O 9 / s I 8 r 2 q A k a n r X b c K 0 a z C b l P g E 1 6 p Y g / u 5 s v s V y I z B 7 h z X d S h T b t I Q N T W O P o o 4 Y M 9 T 6 O S l O K q + H b l U e j d B m n h S y 2 E t w / P 5 1 D h S 9 P W 1 + 3 p G g 5 n k X r n e 1 C V y I 2 9 u I S n w z N S 4 0 F f Q u f y C z 0 I e 7 + P J H / P j l i K w s f L W / X g C A U V 6 q K u N b P S + k f p 4 h Y s t I + x b n H 9 N 4 T e 2 7 f O a A C d h k / T 2 F c X K T M 6 q V J 8 g F j M H 1 A / a Y O L s L f 6 u r 8 R X f d R n I V X y S h 6 6 N y T K g 4 1 B w g Y f J o j t I M H y S I Y 1 Z 5 m s F I V C d U E 7 n X I C 7 9 4 q + c E l b l y 2 J N D U U 1 E e z g 8 / F v X Q b 2 / s r L g F C o J 7 / K R y l 3 H + H m U o R T b 4 + a Q c N L E G z 2 u T 2 9 b T n T U v z W s F f 9 D C l e b V B 9 T c + T R l 7 e e z k F d x g / X C q O D B Z r 8 6 u f 2 T s W t k j 4 l + K 0 Y u h S 8 d t Q u P W Z I w W X e T D s T u X 7 q L 2 C J I u M N 4 G Y t F m k V + s 0 o X 0 D z 6 D o q 7 / k V a x t G q 6 / 3 O U v h 3 m K v c a d U O 7 W H o + t a K 9 o y W M n O 7 K r f a 9 w x e z u 3 0 S p Z q 2 s c e 8 D D D c P 2 / o 3 x g h 7 N f g c 1 i N O / o 6 T p p E q t r + T P w n L T 4 2 B w f K 5 d 0 5 0 5 K + z N 7 / 1 4 y A y D q u m c o S K x H S O V 2 q M 3 y e y + R n R w W P U j Q 9 T j 6 W m 2 + f U Z J 1 / q 4 X 2 8 Z y 1 0 W r z J n v D j k n g H M N i y v i O x e 3 U 0 C p H 7 6 a w B D G q 1 d X a 2 c N f 4 f V x v p t j 1 P v S / h 4 y n 4 L z T 4 3 X W v X 2 v 1 / 4 a 9 J f z L 5 L 6 u 5 e F P 0 g v L 6 P s c M N y / 6 b v z n A f S f B b c / r E u D n r n r 2 m 7 e p 5 o o H k z p M t 0 A F 5 G h M i + G O 1 K 9 W r A 2 b g 7 X v c q h K x z j X O Y r 3 I N L f s i d G F K 0 e B V s x U T z 9 s 2 J 7 d Z U 7 T P u Q b w o 1 W 3 e F J o T 7 / B S A z F g R 6 D P R I J i x Y J u k J C + W P Z F d y O Z q N X r u u r H F Y j U z V u f C z 3 h 1 k G g 2 j x S H n l 2 5 I 7 X P D z A m z 2 X b L 8 i b i L h k 0 B m P f B A b X L c c v G Y l 6 o R L X q P C E u 2 S / X Q y n 3 a e V P c b d r D T D o U X r h Y C i 0 r N 5 O o i 9 / r f 9 9 3 s J + C n P d H 0 S G t r m O 9 l j m F U F / H X T V k S m E 1 S s 2 1 V p X 3 x W N A r o Q s 8 Y 9 K W O y Y G 4 h B s 3 R n x 9 d c q L w z w d 9 3 n e Y l g R n e h d H w L v d c N s i H X D d + d i Q u x z S X F E g z Q c m l 7 F 3 i E N 5 Y r s t Z s K 4 U t Y 8 Q Y V f s U T j X r G f u B p f s t W u B y G q X 9 p t 5 S V 9 K q 6 i Z 3 7 7 9 r c S 0 y w t J K 5 e a / R 8 y x 1 W N F g z V + 8 e c b w 9 m n B / D v 2 i p U R u q Q A w m 1 H G G U 8 c E x Y B t 2 w J Z R i 1 H K L M / W + I F 5 F i b 7 I / I D / B N p Y g F h Q 2 D H y u r 1 9 R A A w x Z d S i A s h V j 2 r I S b R m 3 d b s Q b n v O L n 0 6 M P s L 2 9 9 4 3 r c r h a H C O e F r g T j V c K X Q F X X o J r n Z l Q + 1 D J O b M r t 2 B q L s E o k E T Y n I D 9 g K H I 2 L h y J 0 F 1 r 8 h W 5 d 3 C K a w g d + Q I v M M 4 d M W + X n z o 3 p S U 8 F 4 0 a h B r l r b Z t y v 3 K k p 4 o t M 0 t 8 a B f Z 3 X t P V u P W 8 t I V c F x K s q C e / D x y r K p g y 3 c h 2 T l u / X 8 3 h w 7 M G 9 2 H x S K t H M 9 5 A K 5 e Q y 1 6 I 3 P E o + C i H C 0 9 y m c I p 2 2 v R v E R h u r A g D w B o m 8 Z L u / 3 b 9 w g Q w d 3 f 7 O 9 K E 3 Y Q g P L v 7 E v g R 5 X 2 8 W C U M g H 2 g l K V T B K t j F P g s c s 3 t d p k Q N O F 3 o N g + b C l A N n k R w F B i 0 x t E B 0 I g g J B P a U V l C B A + 6 Y B A L J R s g U L E L z P k l h X P a + S 4 e j 2 U H + 9 + z 5 W y Q C l z B 5 n E i w k e n w H Q e U d o I 7 2 x Z C R n s o T B R D Y P M H Q J b M P D B w o D x f I W v Y T C C A 0 Z Z H H g o I 4 D a M 0 g K K G 9 v T 8 R R 0 j T q b x l w S h c i c 1 P E b J j I Y K K 0 D p A T n q R 4 3 O 1 D n O 7 0 V 0 A x / x P q z G I e t Q G F 6 v I n B O E I G 4 5 u x C F V + H V b V I X C F Z a Y 5 c 3 i 1 j g m F P 5 b H E v e Z D K J Z Y u H h m + m 4 7 C V 6 G 6 x H J a Y 7 a x J N O I K 6 f f 5 s z L b N 0 b Y Q n j + I x y P 6 7 e Q T z y R T / 3 O D n t Y X i K V y n G h m j A 9 G b b e L Z g e G n C P h b 4 B K U 2 F 1 Z N m M f u c H c t r 6 I O p U 6 D o l y R h Z U 5 Y 9 x O F A 4 + 0 n s t 4 o W Y w Q V 1 Y / h / m p M g v e D Q 1 1 U x Q G J H 7 f r e / v y p R s r P J l F E a 8 8 H X z A 4 G l F X 4 2 o z u f e + 0 C h u 1 h O P e a y 0 w / 1 u L Q d 6 + G H 8 e 8 9 p J h + l V d 9 g M e W F 8 I 3 J 7 5 T R 9 r 2 8 / 3 A 2 T 7 y M r 5 / f i Y t U s D x R V x e n 4 2 / C P S W 1 I F O 0 o Z F V 9 s 2 z 4 B m e w 5 s i d z 2 Z D j u k O z c a R j X / P 0 4 h z Q 6 B S N B T y J d i 2 U 5 S o Q U S R N + X y B q y E Z F S e D A S p 4 A E R c M / 7 3 S M Q U w d H X x A W D x j U w n M a c / 8 P J T G E 4 0 q o X j j W h N T I Q A b O 0 p 0 t w t B H 2 q 3 n Q 1 L X L j Y 5 8 O b K / 5 h 2 V F z 2 B f T P u d D Y R x p O P M b J T d W 2 x M X 9 m h q 2 N n A G j l X k 7 x T u u s J k 6 P F O K 8 t e n V L E e Q c 6 a Q G 6 g F f 4 E v L F t 2 r M y 5 Q M 6 3 Z m P M P d v g 5 I V P 4 V D h W u Z Q I X 3 L C b J M T p o H 2 B f Q 1 w O X S Z + 4 P M g 7 S x i G X 5 L Y A 1 0 8 v G C E W 5 m G U Q G y I n p a D L N w q m + s o 6 N M 9 r G A 4 H N T h f z M 5 B 6 0 H k Y K x l o H s o b B d e F N o B R i 9 u f b J W Y s J 8 I H r 3 E W 7 V B B 7 V L s y x K l S + 0 8 0 c w i j 9 4 f n R J W c d e e R B 6 k O 0 l 3 e Z I 8 i + 0 G L r f 3 1 O 0 I u / w V U I M g F n G k w T m / S D B W 4 g e F f Y 5 k v 0 w Y r 7 Z l y D H 5 A u Y j f G n U z C t e y l t d a u B E z 6 1 i K 5 L L A t l 3 Z W 6 s A T i 4 U T Y 4 W e j b 1 W 8 R x 9 t 2 p w 8 P u L M 4 t 2 n d t 8 U v M x 7 r U h 4 S b P s k 7 r n 7 N V F K + f 7 6 P B / 5 5 U c E n 1 p E Z L k w M B / V P l w L P 0 E E L W e J f r o b a O V D z L L q m 7 L K 0 e j R P G I a w s J l d W l w A O y P + O 0 b X s W I Y Y G 3 y 8 V B h 2 + b K r 1 p m n U P 2 w B C b v 7 F w Z t / O 6 M x H g r f L a z L + 4 + 9 X e E P 8 4 W R x b 1 I O i L e J J 1 y 9 7 5 N P A S g h B r h 4 9 u o m / J v R 8 w x G 6 4 8 A C T + u u + / T I O 6 B Y 3 t K S + z Y / o C 1 6 l c U 8 s e n x 4 S i 5 N I C Y j t P u Q 2 y 8 f 2 y z y Z J d 8 0 j d / q x f H M E 4 m b o m 7 A G 3 h S J z Q 7 A L W w 0 X r z 4 + R R 7 1 f l S G w l c Y m x p b f N C V h 9 G M 4 7 P z e B A + R q u w A w I c G 3 X C W 6 6 w q X l n 4 q o x M b p Q y c c S Z R z u a J 2 v Q / Z r N Q Y W l 5 D m s I N 0 z C 4 N O 5 b A 0 d b N p w 3 b k Y h 4 b u a x Z s F M q Q V h c C + 6 r s D g R w I V 5 y w S q o m 5 Q S Q Q u I r Q 8 J 4 J x P 1 n O u 8 A + 5 F s r r M W P o q W 9 0 u q v Q E S f p N W E c N n c 5 Y x H 0 7 H W I q E Q v R e b 1 i b g 1 6 l q e v q E W n V m j R 7 E V b q E s 3 R D C l A N + M 9 0 3 J c 8 q p l 2 N G B l 6 D s y t w 0 k U 6 F l h i v B l H U I w X i B A l Y m m w i R 4 R T F i O 7 8 Y N d P 4 j C n E r l l H a M n 1 I W k f R z Q x r a 6 P V U 9 E s q 6 7 g U A r M p Q X v j y G C H O g n X s B T H R O I j I n j K I j 4 A Q T z A J 0 o n 6 2 B 4 0 U E u l O A s d L R 7 c z D G A W S e b a + a 5 I Y 7 M W g W z 6 o 6 M 2 P E x F p K R K S z 1 5 I t + U k T u j 3 F C T P L 7 z 3 C I Z A d g 9 U z e k 9 u k h n D q M y Z 8 5 a u z U 8 n Q a A d f T K W z n W a k E e o A S o 6 X I j l T T d I 7 7 q t G D o f p m p y w I S k a h I 3 K X + V J z O u V x d 3 W p r 5 Z / k e Y T f P Z 6 r E 5 z K 9 D q J y l n D c + r Q e U v H 3 t b 2 g p P T A N I L N O U r A 6 V m t 0 x I 5 B H Q B z l c k J x 1 6 V T 8 C p 2 7 j C g q n L D K p 6 X W M j r k L w T Q 5 8 I V D f 3 o K C C T D s B / e R e d k m f b 3 n O Y j I v u 6 q z w 4 m J C P E p t 8 4 J d U 9 s K p u H t 7 P M D Y 8 b d g l Q 8 3 O 9 G y H O J a y u c 3 m g G n y 4 v Y t S m k 2 E 5 M X 3 X H f j Q J a 9 b y F a h 4 h F I 9 U F o v j 5 f T P H F r G 2 A B K + C F x A 8 H 3 9 i p o 1 c J i L 5 S P b N 2 S j m 5 o j V j G A f R g C + E l W x B G A p 3 6 C 7 F f 9 m F l y o B p 1 P + w g 2 r C A A + 4 s 2 j R Y A G U Q 8 / m O 2 t K R D V N B L R + p 4 X f H N o a 7 V A Z 4 u h F T + 0 0 U L k l r n / q / z + t 5 q p F / g d J h O Z F k H B z D W a E 2 N u j r q / O c I 4 G A l S H G 0 z p w z K W v D 2 c X x U d 3 u U f G v A Y R S T 8 5 3 3 M T 8 K D g K p h f 9 H S 4 q G 3 O R d f / / b 2 u j I 1 1 j u T C a M r s h X r U P S O n + 6 f D V h z e s x T i j M e x b / 7 1 V Y i h R a j Q c g b r a C y f z X i X U 7 v s F + S k 1 Q K q 9 A Q z u d 1 n 4 A r x I S F m a 9 E / d / S u q w H Y 0 x k i L p E + 9 f K b D x j p 8 y e f k T O z R I C 4 N B F E / w 4 E V r R I e Z y B y Q T V y m Q t 7 4 x o u K O u Q M A A z S n 2 y j U P m h J U u u l z d o h L + D v r w m A g X s u o h w d e S y d o l d X 0 5 Q 5 / K I J 1 U M l q U d v 9 n W h y O t O r m B u 1 3 n k p H o 3 x a S B q / 5 b L + i 5 V I v R k n 3 u C 7 w R 5 S c S M k 5 v g F 5 g h V Q S E N X y a + k E t o Z 9 e C a n m k f O q L Z J U C e m 5 R L F 3 W L f y c + m 0 u 2 C + I v i 6 Q 4 f P q A R V v 7 / D 9 2 r 2 L q 9 v G + 5 G z k 8 W N e A F t q O E J z + N 3 q K v n V 4 k Q T e 7 b m m M O i S K U 8 S H 0 V d w Q / R d C a l p w n N E / y s C k + U Z 4 T H F z 6 k f T y S 8 5 P q j N l S W P 4 f 4 a l W R o a 4 o O a 7 R l e 0 b Z 5 M y K O I f X G 6 D k e 3 P k K L 7 C I G e C Z + 7 K 9 A n d x r T s 1 C f P D 6 m C H c 0 F K r r N z F T 0 / + Q 9 h 4 7 0 y N Z l u C + g H 6 H Q P Y m E 6 w p a u E Y z I J a O L U m G 4 0 A t X A q p y Y b / e 7 N P z I j K 2 s i J i o H t S N N 3 W v X z O 4 5 5 / u c p P C W e k N W X 3 T N K v U F e a J B f A N f d l Z L V Y n C n k A 1 T j Z j i T 8 q y 4 c y 5 7 w J N / h i K W i 8 d u o J e / n A x T 4 u N G B 8 F g K G 1 y X A G O 2 m 3 2 z 2 f m A 8 r 4 F W 1 l 3 V Z O h L 7 y R 3 6 s k V h K + G S p g r 8 r 0 j p E / t k C g z U b x 0 u 4 8 Q z 0 a Y D 4 Y D a e K m D 4 c b t l U E Z R F h F K k m E F m Y c 7 A z q N / E j I w d o y q Q Q A r U z g 7 6 7 U c g X z U H G 3 e H l t o B D F x x f w 1 T V 0 0 j E D 7 s v n j t c p M 6 v H + z a m U N i Z z r u 2 1 N y k p Y 9 z J U L 6 R k L g s D t P l J Z g o j X k 4 U I 1 n g o m W K g Z T 9 f U + F 9 j p e q z B F i A e x u l Y + q p B 3 a e 4 A 1 1 P e 3 a s b Z / X N R C X T e m m + v P U 5 R F + M L / K k v N a m f H H Z C g 7 z p j 2 S e D e 7 A i 5 V a N I u L J W L 5 g i i U 7 w 4 L 0 Z F j M x z f N C i X a L b m k B E 6 0 U g D 4 + 7 q O Q H 2 X u O p v j l n G f d Q 0 m 5 N v 8 7 F G 8 u J 7 9 h Q 5 G 8 X T N F h d 2 C J V u Z / Y 1 H g o M P F N Y T g N w o B + Q N Y i N h r I s 4 K Y 5 h n 0 n U h W 6 i H B a d l d D X j n F 4 J S 2 m b q G Y / E u F u M W u X 8 9 z c b / 5 f L R P y A e q D O 4 r 5 Y g 6 4 c L p u f n c i 6 W K 2 P J 5 i a q d J y 3 b f B C u g w b F / Y l Y R L / 4 8 + 1 U r 4 1 6 C 1 w C f 4 T s a C L 5 j R x E a / k J C h + f L / y 9 n G D e w y 2 8 w G / j i s s 2 a U J g 2 c a l O q V q e C p E v L e l q x O k u n Y B C x n E F Q g O Y y J G h 1 0 J U d V i x j e 1 M F m 1 x f h Q I Y U S v M X V H l 3 1 i P p Y y z Q S m 7 W N l a E c h q U a C R + m A w K h Y z x C 6 6 r h W F s e b V M t n 0 i G Y s I H 5 4 2 A e P U + O G W k i r T n g 7 R 6 N T / + v 6 U 3 b 7 P E 5 1 7 K Q G I f O J d u R 8 h 1 c 8 f g G 0 k z 0 q + f n z u W 0 w i X b N H + Z d / Q i Y c N R 0 p P I v A l F I f U h y q F R X E b h 3 9 / R R 4 m U B p 6 R d G 2 M u v h U Z f Y t c 0 k A 2 s W 7 Z c h l + g L A R 8 v 8 w 7 D L s z p 2 p b U 5 C + 6 4 W 1 z z c Q 4 n 2 5 C n w f j v D X u 5 u k R q k o j Z d T 4 P D u i m s 3 + O o u X Z D S k q W v u Z F w Q L / X M c B K Y y a 7 H 6 m Y s V q S J 5 + Y 6 k j L J n H H 5 m I 0 W U k m i Y T k W 5 u Y K B u r 4 q D o R r v a M Z 7 7 B b I d P u N 9 n l W B F I 7 h G X t y l r L u 5 / s P e x p t H S A t r h g L z 4 B V 4 A C q 6 d N 8 o R j o 7 Q 4 D h p J x y o 5 B l B 0 + w A D A P K G I Y g u 8 w + O l X 1 r M 4 A w j W 3 j Q V u E b n z W 1 a l p D t 5 O J Q Q k I s 7 w d 4 w n K h k O z W j 8 / w T O F 2 2 W E / S w B K M / G c z A w q I 4 W V Q C 8 P P 7 E X L + l k v o M w W a I m m r 5 c I G z e U d j g I 3 / l 7 h c 6 V w i p r A C D E 3 e a i J l M H d B H O 4 i e y S 8 G L 6 7 l d 7 X i L 0 e d W r K 5 w A V T M 1 j b x F 8 h x I g v C e + x 3 y z 5 A Y N j S P p K i E z 0 l 3 e j 4 4 S E 8 B O 5 c K i r O P p e H P 9 J b V M B W u D q E d d U f V b x 4 f 6 u S Q v y e 6 c 5 H o 2 K t C 2 V R 2 l + d d 1 c Y q 0 D c Q F A Z U v q I 9 0 H 6 m t 8 0 P + d 2 p y n 7 3 v 1 v S a G 7 C C I C U 3 I z P Z H E Q y X z b 8 r a j k Z v C 4 o o 5 C I i i B a 2 n 2 x w k N d J R Q c N 5 2 Z M N J a O s 0 w l n a p 5 j j P v 3 x d C v H Y h y w p f K k 3 F C Z O K L C f b y D a a s 5 2 S p 2 x p l q U O 3 p e z 5 5 4 i E l 4 4 x R 6 o K H 9 B F m y M Y d q i 4 U C U B S k s C K Q W g D j C g k E X 9 H T s H 3 Y f w s i G s i V B q e / A K B e h J 2 A 1 f T 6 7 C p 8 B u X t r r O x 1 c a N p D K g f I t v l D 4 q R v d 8 6 + H 5 c G 8 F B 3 O P D d h 3 a c 4 e b l a 2 P o x W 5 T g W o M R t U 1 R S F y n R a Z u + 0 j b D O M k q E x + F X b E E Z d X j v N N E t a M + m z L 8 4 E W n t E A Q j p / 4 g e x s y C l V O t v X 7 Y y E 8 4 Z B e b q j f t H K c a X f o U h o C 4 1 r u R H e L 8 C v M c I t L 2 7 Z o 0 j r h b P I O P 7 b 6 x B 7 F p z 9 t U T E 2 3 E D R v U j J Q Z u f I G 4 R k 5 Q 5 m g d H p d z b n o J s q j W e 6 g p S K Y z W 2 v 0 c m F X g 4 Y 9 o j R G 8 F K f d T Y G S a U m P m U v k G t J P D i F g U 5 N 4 o g 5 g o t Z x 4 F Y V m + A G b v t z + m H / k I 7 F T w L s J J 3 t B / i z F V p e D l Q q z 1 M m 1 a 2 V G o O b 9 z 5 y k b S Y E j N P 7 a J Q T 5 6 R 3 j i E C V 4 K H y m 0 T x N v v y y C n b z f I b J K + N d K w 2 Y 9 + Z N a x 6 x n 5 v T A K N 2 L b i 2 y Z a v R I b l J 7 P X K 0 f u D q L L q H K k E + V Z V g P p J w x X 4 M k Q T m W E M B t / 2 c E k f 9 q a F X x y 0 g 5 k e k g Q j y G l E Y U T b w a P o O X q R j j v + 6 O M G Z 2 6 x F e f + G / Q U 6 7 R 7 u F X f x B r Y l c T 0 A x R j q p 1 H g l C n B V 9 Y l b z u B m + h 6 M T 9 A M p k Z x E k c k 5 L 3 c u z n r i A b K P h A 4 K V L O f h w H f N S v J 6 n J 9 0 W 5 j V R d U 5 j F h Z K L U O a e b h F S G f E H W V P u w M 5 0 V 9 0 f h r e T 6 u W 5 y 4 5 L P G C R H o 5 7 1 O z Z o E A X d Z 3 v A h c l F B L Y + u / p 8 J b 6 U N j H s t o T b R 7 E d F / y 8 B S d C t Q x f u E i T s n D t K O p I c e t q S t N U L f 0 W 6 Y J N e 8 0 d O T n 7 W S 6 V q 5 o f r 4 A q k Z Z 3 d R N 5 f c + Y c O L M 3 S H X v k G p 7 0 2 v e m i 1 4 T Y N o u R 0 M E j f 8 P 2 e z D D 2 N M B 1 3 x / C r G z D Y N W o X M M h B 8 h e h A g H e Q T Y G y n t I 1 v L h y r G N f 0 S e U W 2 V + u W L H 0 a e z t Y C h 5 B l O G b h h K P S K L J 8 z Z j G K K a 1 B f V w 4 o y R 8 8 W l b 4 Y Z r a e + v K D w p S L u M 4 E G R v X W i N O W r w N X 1 l f 6 x S j R f 6 i v W 6 E 0 p Z 8 g m 4 f d U e C o E 9 h c h t s U K i q H H T p L P z Z z r j U G h T x o l U O C d c C 0 B i l L L M d W Y j C h P D F i S J I K S C 4 m Q P 3 e g F G i S J g v 5 l 8 H r Q W a g P Y 0 J z x g m + L O u d z Y e l 1 o w d k 9 E j j x r j q b 6 v I u d X G Q U n s p + K 3 b J V p w Y m + c m 5 O y 7 n e b z q v + 1 4 i H N W V J p 7 + H F 8 s N w 6 o M x l i R B 7 G 5 G X W B v v G F 9 Y K A W V j B l s w C J X e 1 T 3 C 0 0 h Z 7 + Y r s R h u 6 b l G c U Y b 1 d q u A b j A n i B 2 4 Z e y J e 8 L m 5 5 l k E 9 3 9 V F C n e P S v l W p 9 h n a R T 0 f Q K H J x + F 1 P G z h G 6 / j N C y I d A H n Q n n a a 5 r 5 r H w I 5 s Y c q 8 E / D H V V O 3 J N / P X d d k G F f s E H J E 1 e u 5 3 + e j V t W o 2 D y D c P p X 9 3 8 W A 7 o D L W n 9 W t g 5 g w p v P 7 q c N A T e m q 0 Q 3 V n N j G Q a C b X a 5 Z C M + 4 b f 2 E l W e 1 W 4 / j o V + v G W m + q P n R H D Q P Z L z z v I d A W C b t T 0 b / C I u t s n z p k d W z Z / Y P S U 5 x 1 3 F z 0 E 0 L W 0 n c a x k D f + D 4 7 D v c Z k P B S Q L 3 c Z K U f d R + U 9 l S l I z y O / / 0 M t q + w A f V v 4 S T K W Q U a p + p T 7 W g W b A o V p o m z v c B b x 9 1 + W Y R 3 1 u f v T W T M 7 R i M 6 b L d q g a D W u 9 Q p O 8 0 G m h y + o i 6 S G m 0 b K Z R B 2 i O i 7 Z u 2 i 6 E U R Q V i 3 D P t N q I I A 9 z O 0 X P T + r + X a H d 4 x e c A C g I I z T 9 F a U T q m d P k 9 C X 4 M y r K U y T J T 3 w o q V N q 3 Z 8 w t 7 u 2 K 7 Z 0 C 2 V g k V + x Z 4 Z b v U f n p 0 v F b d C Z D n O r 0 4 k f 6 e 5 Y s u B I O e w q I B M d o o E P s A S p d b 5 8 8 L q B 3 n F P c 2 Q a t J 1 r i N v 0 / l e + q O n f c + 2 c f z C z 0 3 2 G j 8 B O j T z 1 1 e N F q Z H x f U 7 A 1 R 7 7 K e p l m b q t 3 1 P Y e S u y r J n u 2 V G w H m W N B N U o v + u i R O d w g D u P J d 3 E t z A j c U f Z 2 c W 4 P S G m p m x t g 8 3 J z p w 8 5 a u / M w l F P Z 9 y d P D V r J P K A y 6 a 2 k 5 4 b Y t 2 c b 7 N y Q J 5 G g D J Y H P s P 6 2 X x 9 z q + A 7 l 8 q C m A t 3 h 7 y N s a m k i F w u k 3 M S S T N h z l 7 I Y i I F l b a + 9 7 L s D q N n E e z B 8 e D / I L F R 2 6 Z 5 i A i y 8 E n F p q U 8 a w 0 W 0 / G 0 o e P T K m N i S b 8 f l K N 5 / X u X l b o v S G G 4 9 P Q l r p b T i z 9 R D c 6 Y 3 u o p J y W h z j a k a v D I d 1 3 A d U L 8 F V P O 6 R 8 J S U r B / 0 q U s 2 l d Y R o 1 Y F h S T R l 9 U H U L M M 6 j 4 w f F L q C u 8 T J O 5 H t j x F h c o i Y A w 7 9 k o 3 W L A y u W w 6 f w f z a K 5 H R C e e V y Y J e q R q T w 1 2 a I I m C z 0 l B P S K L q 9 T v N k 9 L B Y W I x u 4 5 9 O O P O w h U T b a l I t 8 A z r k D N 7 B C a 2 M v h G 0 n + / Q M V y D I A J Q d q s v v F f A a d c L 4 H c I h i U b r J O n v 9 k 5 t u t 4 j 3 I 0 g S 8 Q o v 0 k 3 d k Q K A 3 O b 3 I A j h J e V Q m + D u U P 5 D r P f A h n A H 6 J e B y e 4 W D u M v i J M m t e 5 0 T w M + W J 6 Q 9 h D Y M h P d U K o x 8 O + 4 j i Z o A / 0 / B L x 4 p q P c I V R X o 8 U x 8 W t R 2 w x Y i q H W / J 5 I V b g B 0 j / F u Q F i p x Y S O q j m 4 U 4 W 0 K h d W m 9 v I r u C p A q d 1 S C V t 6 u D V C f + j 0 E B t z Y b t W 8 I f P r 4 5 v O f 8 j A i F 8 b R w A S F m Y l 6 6 t c X m / j s 3 a R s U 6 Y t 3 M h Y 5 q d / 2 k S q T 4 Y f v Q v e K U r C / W 9 7 f M h a a J y j S 1 N z P t j V i V f 3 1 7 a x d b i P W F c S / L e h e v 9 e X L t / Z 1 r Q w / P n q F N B w / V A G G Z N n c J 4 1 s K n g i L N 1 S h l m b f 2 t X j q b X 9 + H Q S w n + 4 z f j O q e b G J 3 1 u 5 K s g h X B E M d 4 t X O y K j w i Q k V J 7 6 X l Y o B G t p S f h O / x M g p l r K I 9 u B X l v 0 r E G F S H / 2 + b + h t E R + X 3 P a 2 9 B / F d H 7 T o L r 9 Y 6 f F 3 C 8 L r W S x q 1 4 y s y D A p d + I n W 8 O V m g r B a X L S T W 2 4 / g z Q W j z G X g 2 0 j m u 1 1 W l 1 2 m / O R l 7 o i P L r 9 T R i U + / i k G W C r d n f 0 z n q Q Z p 5 T v 0 0 3 2 d l m D x 1 b a w P X g 5 u L v v N c c F Q B v 1 0 Q z t Y N M x L i C 6 V 7 + W Z 1 F H t o M b y s H 5 q T G K c v F n h D D T t N v s m w G T Z v J 5 b s f o 5 X m i Y 0 f S 7 t q 9 Z A R J A R 2 d 6 y v L O 0 g f L 3 2 V B O 8 3 y j u R u K 9 s B U z w 7 V o K j 8 H p I + c B p k S A + 7 0 I m 5 n a q X 6 y P 4 t U W i L u B L b 2 F B m e Z g n / r f b 1 h Q 8 A t Z e Z 7 q 9 i + y v L N z W R d R a h o Q 4 m C w G 4 X X f g V x t 8 P c Y N 3 R B 3 D 2 j D 6 V c 2 R O Z t n 1 F l 3 z E f 5 g f k C v I e l s B h O h c D t P k H U G 8 N 0 K 1 c k L 7 y c A N n h c x / T S P d k t s E V s 4 V O R 6 7 g c L 7 j j a F 7 L m 4 e j l x t F E g X I 3 8 1 b P u 1 U r r y F M E e e 1 r u K Z 1 m 1 l f p a w E M S z u l + L l G N S F l B W W x F G / U k I q 2 m W n i + v 6 3 e 7 x R X G i O C U 5 y F d E b N n T X L e E G 7 + J V N S z F + 4 M t J M 2 Y r s l 6 j + y R L F N k i i y 5 i T b n s t 9 n 8 Z D o L q f U B A R l G r U S k + O y r O 1 T a 8 X 6 o L 3 1 E o b 3 k g q c U D 6 M U P S Y U Q q f O 2 s y N G d 2 G / A D 2 x O l b U w R J J 4 N C r c g b 1 n C 5 y o A y U H h q z x R b B e q t n l c N u c T D k K O E I / m S j q q G 0 H k v 1 a A e v / 0 w z O v L U P f 5 a 9 I v H d Z z Z Q 7 e E 6 y E 0 x D 3 b B t T c x k k W K b N X V 8 m L J B 7 / a 2 2 q t y A i V T 0 B h / Z o s 1 4 C y 0 s Z S D 1 J J O M 8 W d f R K F k q A h 4 g l p G A / 3 h B K v Y P n d U k y B 2 + O x q 9 f v c S r U 4 i a 0 K j + A J Q Z D u V R Z b M 8 z t x 8 M D c c b B t 2 J L I U I b 9 I G u 3 R b X s N L D Y P Y V g p B t k q j 4 q 8 0 8 Z N P L R 8 v N 9 p u j j S c C R N R V j E 0 S O a v v s Q J k 9 z f J P o p v h A P b 4 a 3 W 1 Z b A M e f S r T w 1 f y U s / n L e 9 3 Z 8 y T O E p H E w D L E Z s r 7 X H f x C 2 Q P i j 3 B R 5 g e U L C 7 R S f G 7 O p 8 F 0 i N r B K s s L l p m b r e + i n b F Q p I F o D 9 p Z L g 5 9 x C o 0 c q 4 K S 6 o f M N w w C R r K x 2 v 6 m 3 k d 1 Z f 5 J h 6 r v l o / x e E n x 8 v g A 2 S i Z 4 w h y m p 5 6 y q n W y o T N F a r a 6 2 F 0 P A B I p Y R y E v Q z 2 w Z G 3 A r 2 v z 1 i R x E z b P 7 6 8 i 4 B e 7 j V 8 4 0 / F + n H g V v 7 D 3 M H 8 a U p 2 9 H U q d Y 8 W n 2 1 P P 8 N m l e H R 7 D f H k d I 2 9 L d V q 8 v f A x m a Q 6 3 0 g n w u g Q c 3 7 k a j f r o s 0 e e P j l L h p J s v X S W d X 9 9 P J B k s s 0 o e + b J t o D a a S F U N m X m z i + t O j H 2 R 7 B J d W h Q L 6 Z s 7 v 2 h 2 v R G N J T I S + N z D c i S 4 Z x N E 2 t l B k D 9 G M 3 + 8 P 7 Q D y y i 5 3 e C x V 7 o o z 8 F k I Q l q L J P j c o B 8 2 / M Q w H O z H n M 4 s u C 7 r t k 7 N b x L r N E 0 q t E O O A y l G 7 4 7 9 3 k h z e b 6 I Q b k o T W J 9 I n V P I 7 J c c D K M E 8 J g 7 F n E N p y u N 3 I 6 Z Y Q r K + 8 4 6 F 4 e z z 4 g y w V o y x 6 d 5 S e l n W o 5 a U K u / I j 8 z S s o e 5 z e v G P X 2 C v d h l p M 4 x M X L B b 5 A J 8 g E t t O e f l F d V W 8 E C r i m h i V h H w e a q K P i I h S W 8 u 6 0 C y D 6 Z Z f i z 2 x b 8 3 y 0 r u L H V 6 J g G W v m G l L X 5 8 u e X L V J W t z G s A s 8 a k 6 m q n J S E C D P b P p 0 i c N 0 n W V 4 + F L L B C m s s h g 4 8 m 4 R 9 M j y S q p 8 + I u c A 9 3 I z 7 X Y x J V A d J O 9 N I w N s S 6 Z Q l D R k m i Z b W 1 H Q o l H 8 o x P J A X j E M O m b J c U I c h Z f D Q 7 c W T u f 7 T 1 7 h G o k 9 2 g 9 P 3 m H m p 0 G Y w D O 5 E I p n T Y R 9 x 1 n o m W O j K N 3 L 8 6 O F L L I 3 n M W n g E 8 H 0 7 y b G a y M Z K k g d J Q L 3 U h R p a l 4 Q L x R 1 K 7 Q k + U l w N A g 1 q h G / m w c g 3 X c G i / X w T p 6 A m H U W 1 M Y 2 6 o j V 9 0 A I + 0 n u Y 8 y M j i 4 e 2 c F X 7 j i m X u l O C M Q S p 3 Q r 9 P Q J / k y 0 i C T i a y O A S C Y n m f a + j u f L d I 3 P 2 H C M a + 6 + N 3 C k + t 1 z O B n Q d i c K y B f y 5 Q x U 4 8 U r G z g D S E G l i 3 K g N D 3 g l b H b F 4 I d 4 / 0 4 u F m V + 9 m z J l k j P a 2 C 9 J V 8 M J 0 8 x C t a b M Y / I r R 1 a + r G h m Q O b p 0 F 3 z + e T p M T 1 9 O M i 9 R m C 7 Q o 1 t 1 L S C r 3 v g j Q J b j z y e u k Z R s i 3 b s J p Z F o Q T o a T / f I J D S 8 L 4 g G C S 4 4 k j C a h C Q r W j X N c 3 X G N D v X e V j v 3 E x H E u x o s H M I F p S t d a J F l z p R m t Z Q s w d + D q b D c F c B d i S W Z 5 1 o r X W F z P 0 o W E G D 1 N n w g / f b g i i G 9 1 E / b U j N 9 d X l y X u P C I y n y P g K O x B U j 8 Y d h b M M h A s P 1 u 0 s b P Y u k d g b P G W q k 6 q y N Z a h + M W a o g + p L 9 u U c U J a w p P y / i x O x j W Z 8 c n x m 1 R O f d m x Y J O A E L 9 D Q J 4 S D N 6 s d 9 7 Q m 1 m k t x T 0 6 q R 5 Z 6 1 q c d c l 7 y i f 3 o q 4 P 4 x f + N q 2 f G h h Y 2 9 Q R 9 R x P 5 V c M B t x B t 1 C a X W c O f W K T E e l E K R 6 a A I 5 V f D P i Z r V O / 3 g W 2 L X a Y h 9 v l Z t H 5 V y J N G e x 2 X f h w 6 Q Y L 4 o q A T q 2 h q B o m E r f k Z x F 8 h 4 1 C l i s / u l o T x 2 2 u 7 e K 9 Z I l Y O v 7 r R s W w W D 8 K 1 w g O J h 6 Z 7 a T Z o 5 Y h b M 4 q y N S e 4 c 9 X 3 Q q f Q N j c + 8 l 1 m Y C a M + i W E T t m d b E X V T A P k A I m D x s S v r h W R Q f I i d D Z Z o + k L L l 1 A r 7 b G k a i / d z Q i s 7 z K r R c E s 8 z d K T 5 r A i W c U 3 A 4 / B d v t k L c V B M F m k q Z H c J 5 q 4 C 7 v + 9 c j P 0 Q 9 9 P X y U J p i I G F s n + 5 W 3 m 9 6 E E R 0 w V L h J d g F N H y Y Y T 3 X 1 M N R B F t R E L y P N Q 3 9 B Q P R E C S D z H n I L H j r d y 7 z 7 P e 7 S u G c p c M J I p B E Z N p m P x x Y F h a 4 0 4 F Y 0 3 I Y L M M d p M g l 4 t v Y b M j Q d R O D t O H q A V X B t 1 T 5 4 e j Q r B 7 6 p Y 5 6 s H i i d M I e k v c y V 2 g O M o 5 2 2 V H f 2 c X f 8 Q C p + e l 9 k 8 U 6 b Y M D C V 4 P n 8 P d M G 0 J E t L y H I / Y X a A P 5 n n 6 9 p J 9 C 1 q 1 B l V s v F G l B f d k d h 5 a a O x O + 6 b r E S q 7 l D 9 r 6 b 2 P 3 z O K e G 4 1 y c R x g G J j a r 1 P v K 6 2 R T d T V v 9 A X Y v 9 H I G m c n W w v 3 C 1 I Y z b 0 v v R 6 S T 3 g 0 V J v L a w S P g P s 8 J C c c e G p t R 2 6 e 0 B e + d C N t + 2 T v h l Z Q / 6 x c + 8 J q I 9 0 R C N 6 D 4 M j b R r R 0 Q V a b + E w h D 1 J p p t p f G s b 0 f r u p H X X n h O Q n w v N c Y G n 9 a x f T 5 A W Y b L r e + R p q T G a n t 2 g q J W o 6 S m j 3 n y / n 4 n F q U P O t 4 E N 8 M x g t 5 o V z c N f / n W f W d J d b 0 6 K m K u O 8 2 K 1 O W j j v M o a j Y G L h C w m E 8 e P p E b 7 S B U 0 5 a 2 B / V V p g 7 i 9 B j D z z 3 1 j i c B C i H T p V E k h W R e H 9 N 0 a 0 5 V f 3 G w h j g G g 0 H l o / m d F m c o s 6 8 4 U w 5 Z X b b L 9 I g x U X k r 8 m t H v O / Y h 1 / r 2 z q q z i c z e M E 8 K 6 V n r i 5 5 U U S 1 B r w 5 m 4 I i i l t 5 N 7 A I c x D o N b t A v L 5 A d E f J l L a 5 0 k N c x 8 w z q V m B j / p A T A 1 w V N V B 8 Y Q F 3 4 x 8 C z 1 + 0 W R M Z m + N k N E Y S I E w Z p J 9 7 m g S d u L W Y / Y I y Q e d W + c + M / z E K j G S 3 T 6 i n 7 z e T p i Q Z m o 3 o q R E 2 x f b b + Q 6 v x h q K a q 7 M Y g L N 3 x 2 N 0 4 z E f 2 s N E x X D D Y 0 p Q n U N u q b P e z V W 0 f 2 G n E 5 X 3 M v F j 9 P 9 j o x 5 i s b D k s x g V 2 k r + W 1 m D o S + 6 c e W I L C X N Z g z 8 s g v 9 N U Q S 3 j E Y P C H M B D M C N 4 E L X O s n V r R G W w r j z r I e B X N V s k e k N x h E U b x i m m 2 D 5 B X U t T z t K p S 7 R O g Q l S e x R a 9 J D b H 5 o a m 9 9 U / E L Q b z y e s b H R x n N g s U C l f 7 w Z O N 3 b K L 1 f I F A 4 2 C b t 5 P V A V w / p 0 F g j B p T F Y j 1 u E 3 7 F 1 F 7 O 1 C u H S 3 A X 7 h y / e I k V y 3 O L A e D H b 2 l h E A S z 3 n 2 d A P C Z X i B Y v o P S n E R 0 A A H 0 K t H w R R A 7 O l 9 4 j o Y p B F I M 6 D L 7 w 5 X Q F w I U + 9 y c s V m i w + v 1 A g b g 4 R X 1 j I O U a J I n G m c D G V S G M V 8 J J 3 V i 6 s n I u z x n H o k J U 5 u i h v B M 9 Q d 9 3 1 j O u 6 + l K N M S S B g T G E F D c g b w B U i P 6 S w k n w k c K I h B Q A 5 u K z B D 1 w 6 2 J o 3 i C 5 4 i 7 i 3 G r x 5 M y x a L d R 1 f 2 g q 4 c 8 t K Z M H M w J i Z a z F 5 3 6 D d 3 x h J o I Q k 6 K N J p x H t 0 5 / i 9 W 1 K E Q T r D T S 3 A c T f G f l a Q n J T x y / E T O G N 0 K H V l a 6 1 V M X x S G r N C O 2 j p C X 6 p f h Z 3 F B Q u e w v F k m T 7 n g W h 2 l B J V M g y D S u x N k / 2 r G D 0 6 M 9 A 7 A o X L H K 5 g z 6 4 u h p 3 C L X 5 2 X L g X k J n h i 5 A W J y 6 B 0 2 V 7 4 W g e I E A T M 6 P J l t S 7 T W N 3 y j p S f I W R w Z 2 n r p j X s O T q C b E W t t 0 H h j + 2 Y p 3 f X x 6 X K 3 E N u 1 7 J 5 c E A h 3 M t 4 x r B o c J I b m V 2 1 P E B H d q l 4 O D N j o r 5 F w z q 8 I e C u w K 7 u E I z 2 Q 2 m P f F 6 W J o g R l B j N / q 9 u M z v 5 L U + d B y U G w 2 K T o L U v g 8 i y v y G c K t y W v B 2 n U E y z A z W g B 3 B b 7 n C N O 8 b R a Q O 1 T O l 1 l F I X P 2 R p b d w h s 1 o s 9 S k 4 W E l Y y e 3 B f h 2 M S U B 2 K g q Z 7 Z R z k n p 5 8 k D c U z 6 b Q N 7 f O q 2 v y A c R b a X S k u X 2 8 b w R k d V I p 4 Z H 7 j M f m t l k y 6 I x q Q e K R + j T 3 F E w r 4 V L c p b / u J i M C c z 2 A Z r 8 + 7 A s l 6 Z g J P 5 o y 3 m K l 2 r N 8 y t l L a z M i I l s C f a d P i J c D i O i 1 c x / m 1 Z i i p q E a p G x O 3 H g U b w R m H 2 7 x w 0 m L T H O 7 N + 9 a i a I j U a V g j 7 5 5 m L S Z 7 E W 8 5 r R r 9 V b 1 + S w D q C O X k l i i 1 v g 8 3 Q C v g p o L j N H Z C K A z R 1 x s O D 5 H i 9 J g / i s r I o + 3 F s C Z 3 d x 2 M t M k N p c h k 3 Y J r 7 u k Z 1 m 8 z c m Y q I Q H 1 V B S K J Z a U g 0 2 U t p z D M M 9 e D w C V e 0 r C G l K d 4 P 7 7 H M 6 7 N p 2 B u Y r i 3 i Q 8 0 K W 8 S w p T p O 5 N X u C W e P o F 5 + Y 5 f 1 u d c 1 J q o G x Z M F m V I 7 G z d b q M N r q H 9 x v Z z 4 b n / l b Q i 3 I T J r V i S W / F f f g X g Q W 3 Y y L P W L u t T y x Y p M n N K A W D u H r 9 W y C s o O o z 4 9 3 e I X r C R K w l R a N g T S B m 2 7 Y r k j w h Z B l Q Q L 4 g V R p K U 1 y Q C j t j 1 f v S / N 9 H u D 2 K b M S u 5 I A n R 1 W V 0 n f + v E o S o K h 6 r e u F R d f c R p K C 4 K L 6 w H i k q 6 m j L G b + W V 7 A C 6 C J w N Z Y l a O 1 g X q 0 U V I h O k 1 Y k M 8 R g I 8 B f U U p d n r O Q N u 2 G E i q n K Y g J e 3 p y w 4 q Q h d g K X 8 Y r a D c L u 0 o G X i x U 5 w R w X 9 P P c e x L 4 G 4 O E H R 7 1 4 w 2 q e N S 9 v 3 K x p d B W E 5 9 f B t / o T A G w c + w R 7 q S 6 m n K I b + U / 3 g P m h K I S P 5 t b 5 m 8 4 S J O x p W X 0 v 1 r u l c d K 8 5 R h P 2 e B M a k b V c B y 4 P Z 1 i n i E P 5 z Y X M b P 9 d 9 s D 9 J G q m K L U r b 5 p o g d U S w O z 7 N t R X b l V 1 v c 3 U S / a V b 9 r c u Q 4 K 9 r J Q B f q V E 9 U s d R t t t h V E C R w I J z f U Y b j r J P 3 j T + j R 3 3 s Q s f m M M E N 1 q l 2 n I r V + r M k d c q y 1 8 x H 4 2 4 B d p A f G x f 7 4 l s l c T d i U u 8 Z U P A J P B Z s 4 h 4 7 u 3 D L G V 7 t x v 9 R Z W 1 e d 0 C u o m v L Q 5 p 9 R o 1 W p / g O 0 N c 4 4 5 r e m L g U J p W g H G h c N G E z 8 1 G J h a / 6 + o g i 8 N C r Q S i 4 Y o x 9 / r 1 o V r N F + 5 n + 4 t P j / b G 2 v N A G z 6 m p y q 9 i L j 0 f H i + k q p d g 2 O / r Q h K c y a k T E V L T p C 1 E 9 U J c R 7 D r q l m E i m z + r T E o M r y 9 2 P 9 c u 4 q 2 H L b q Z d n m e d 6 z i H G M / C 4 K 9 t U A b j n s u o f N 9 C / j f h x U u R o 1 k E l x o V u h u z Q k u O R R l 1 N h I l G q l Y V s g 4 i X 6 l W o M I F X 9 s E Z o O p J g t F o Z A 0 a W E B j 0 Q v e 5 5 f E Y i U D I / 3 H p 3 A z a Z b p Z 8 + R c R f m N 2 X 1 J 7 8 S B y s G o e K m O Q x P U N T w e g P 9 A F B + C 4 5 N r 9 4 F F U h X Q q D X Y G O 4 P 8 Y 5 + d y / C e S I C i X 2 q 6 R g A / S 8 C O T M s h / 3 R S Y + 9 8 l F U T 3 S T w H G C s L j n 2 N 0 L / m D I s c x 9 Y 8 q a H h 4 / S w A c H F C / v 4 C o h s g q T u T s u Z D 3 x n T l d h M A 1 9 i A G 2 E 6 5 0 m W G a m x M 8 i n a j W V t P x 1 x g I 1 N 2 y J O Z u B v f k 8 c e G R s 2 r v s J R w A 5 P j G s 9 M U f C J 2 t 6 O V W h 4 q L V T H 5 8 h 7 w 2 S F 4 r W N 0 5 g K 0 I j K q 6 O b W x 2 + h Z N x c V c 5 e 6 S 0 w k G d v H 4 j M p 8 F J X j g 4 a m 0 A z m w 8 M k z 4 j 1 x p 7 v n H H R 9 6 5 + M s 4 e B G 8 q t 2 l X x 8 Z E J 4 z w D 5 8 6 v a q S F W / 5 y 8 P C K v 3 + O p o h l 5 0 Q K W U u a j l 6 h m D x R L P U U 6 4 h A X E y p 8 1 3 9 C T o 9 Y Y U S t 4 f 2 J M X N g T Q 3 Y a A x i v 1 G x / E h y 4 j s f H 6 p m g J A 2 5 n x A f i b x R W c R f 3 h G c x 3 U c F 9 r + B J c g 7 2 f 8 S O j 5 a 9 k / w u n V W n M A R O Z 3 9 d f O H 4 x j U 6 H x o G Y D 4 8 6 s F + d k S e e x T w Z 3 j X z o J x d 0 w K q k p q V p 3 Z N r d v I c F t U X m F H o D J f E 8 S x n U h 9 a q i c / A Y w T o U 8 u X Q v O A q + U J U v l I y k g E b W n J F + X J / F G I s Q g l P V p j k o + X S X I 2 0 W j c 0 k R q z + E V E i k 3 l u c j 0 S c K m K Z N O A B G v b S s x 4 y T v Z 9 v T 3 x 1 c 2 e k F x L T 4 t 1 U q L 6 1 M G H e P i l o K h e f N c D Z 6 J + g t n 5 S 8 M U P X a r 8 / O s 0 b K 9 E S v + B O N S t s j Q Y O 9 U C H j x s 3 + 4 V 6 O h f i x / g b c b 6 J h 5 M Z h s X F B d q d f F c E S 8 Z n s S W E 5 g O w 3 M M W L K Y 5 m s y s / e A Z C a n b + e + q 4 7 q u j X 0 E 0 d m a Q X c 5 E 6 t z J S M s D q 5 Y k x V I T h k D g l M 6 4 w o 7 B B 9 + z 1 7 l 4 H P E + T g r 6 e 0 B Y v / Y O o 8 c t Q N v x H 2 i 3 A Z 9 N W r v h g K 0 7 L e l z 1 S B G e q f 4 N O b G L y i c p i 3 4 8 d A h u q N Z K 3 O z b i z T i Q u w 8 S o X B y p 1 c k y e 7 u m c 1 j i y d / 7 F e h 1 M N + g x Z 7 Z A E e g w 7 m M n 2 d t I y D 2 q M e c A h 8 + x d n x E a X O P t R j o 5 I U t x j Z y u C t y T 4 p u m T g p i W a 8 j P Q 0 o F b T q + 2 C / p l / + h n q O b u n L c / / V H O p 9 5 1 C t J Y D 9 I 8 9 a V R F q l V A t H y u D f 2 D a + s k c T t Y 7 3 h m P H j B 1 d U r l C h 6 D y V J V U R 3 h G X B 4 3 / q 8 h 4 O 7 0 V A n Y e Y u q i z B B X 7 G O 7 v R k x C O T S v S d w 4 h J / d t o U 9 s 6 S L W e z S K Q s 5 a v 7 T q A o w d N V 3 Y q q 9 K d Q D d D d V e r D l Y 0 t 2 H X U S C / P C W t Z a m 9 w c 5 z K Y b l 7 y k k w E n 3 0 p p G a 9 d Y d 7 K C 7 q 3 Z m E 8 u 9 7 D S / e e v N i y H f H w / 3 V U M / f h y x / 9 U 0 x 9 v R / F C Z T l Z 5 6 R 6 A u m E 8 C B e 9 p C 0 A p Y 3 u U a h q m D x G w / 2 P C I m j Z h 5 U N 6 W f Y Q j r q p 3 c O 9 b M d d a b 6 b e 6 K w L / w w t p G e A Y O K U D T q u A b n w j 4 e z w Z q 4 c f J I l 1 c c q o a o I 8 k d 1 Y q 1 e Y K g g d A 1 + r B / 4 B f t W H j 0 y k o / Y v 2 B q I F 0 C z / + A / R O 0 R c W l Q m U Z R 1 q 3 A H d Z q A 2 y E S o b W j q N X l e f E L Q L D W X n 9 D q A K e R y H r Z p P 8 + G 2 d 3 q 8 K 3 C n x + K a f H F m n w y 0 L 0 P c l + Z G 2 T i j T z O y z n j b e F W m s 5 O M L C L a H w C b v h / P I y 1 F / Q W V m E L 2 3 k o A 9 n Z I 1 V X P y e l E J c j q 9 D d m N n G N S z W V I K c w I 2 I h Y 0 K + E g x 8 3 n x 9 B 9 3 G g 8 q A T U a G C 8 b X o k n D t 9 1 w N I A T Q w p I M l y s v p Z E w S 8 x 8 S B a m G G o 5 r B 7 u W f 7 l 8 E J 2 5 A N I P Y h 2 g g a 5 2 f L g T E R p h i 0 C G i A K 4 M n u v s E S 5 v c 3 f T Z l k b d N B f r o y A E V y U h c C 6 E P C + 8 w w l y J S u O Y n W J 7 X L L q n j 9 0 L h x Z y k r a M W + 3 g o T p 8 i Z P 5 l s O T t 4 K J a 5 u M J j D Y w E R n 6 O 3 y f I 9 H m d x n / A L v X k E I i C S p E z / P m k E A J g b w S C 6 e h n M V g W j h w K 6 U 7 n 2 9 f h 7 9 7 s C a t J L A / c y z f a h x Y G P b b q P P g W y w Y V w B N 1 M s N R B u m A 5 Q t h 0 9 M v M q E 8 l n W i n t v 7 u 3 m n / Q h r 9 X o C j a A 2 M g P v 0 0 r 6 b g R g u V F 6 n 0 r E s k g w N k o K E G z K x 9 H 2 7 i H D J q / q O 7 H y 5 Q a x L 5 Z d Z K r O O 8 N R L n G M M k T n i Y z s l q T o K + Y T R Z L 6 a v 2 S D w T 2 p 0 P H f 8 H k k r Z B K C v T p l m A q 6 + c W f f i U 7 0 m Y P + u m Z E 8 I 5 b 8 F 3 Y U e n 8 a s n 6 0 c E b J c / F 7 I e e U p d O l V y o x M c g B p A F N W l b E A Y F q T S y Y 7 a 6 a r O K q p B X Q 6 K Y P g i V d h t a c m l Q 2 O I u 5 k h N m m e B 1 R z X V S c y t U 0 p r C a E p h T + L i u + V I Y H y Z I f 5 6 N P / 3 a y a P k g e p O O I T F r O N i C i K k 1 z w 1 g D n L K f 0 k 5 N G Q J P O t z a V P Z s S L j a W b g O C A A R A p T t n e 0 i i A A Y M J S 0 j z 1 S 4 P n 7 l n 5 y Z S + z b 8 N F D A b C G j J 3 r H B g X F 3 o R L O Y W m M G 4 t 0 5 B j s 2 1 D 6 M V x d 7 n B c + s m E R X P U d m z a N B q g b r F L + 2 Y S U h f G Q / V W Q O f a j E o I n P E E h C l A y J G H v v 7 L Q V K i y D t D 8 z V 4 k 1 a 2 F i K k 0 8 k B 6 C A 8 F b d v / j h x 0 S I Q C M L O V U M H A n 8 S m t g C F K V T 2 f V C X x e l U M R L S E L c V K V 1 s D i t 1 T 5 W g z z 9 p N 0 F u F M a p a u B G w y 1 F + O Z p M y r j 5 v X E D t B q K s D z g 8 L 9 b W T n u s 7 Y K v L s J 0 2 5 5 v h L i I B I S p R f p O j e 1 e m l M + s 0 c Q L W / 9 s y e y D l x e e z Y B y e + a n q l H o H N H S b q S e 5 A N J 5 O i H o D A I o 7 5 P u e 9 E S V s O t z r 9 t d P a B k 4 d 9 9 K Y 1 i y Q X l w W a f D 7 U / b C m + 7 H J j L O d 6 u 5 d D C N A n e T M M y N n B g F o H 4 z z z o Q e A y H O S I / J B 9 X 9 s 2 E N M R J w i b i 6 E o T P b p 8 a n P l C N k g T E 4 I / y M j 9 B V N b j 3 n p j T l w 1 w y G G 4 o L R 6 U 5 q 4 5 C i Y L y G U F i g 5 1 B 8 h t U p J a I M 5 o l 6 F T W g c a E s y K U 8 7 l L w g e c E 6 M v w 8 / 1 q K v m k H + l P / / o T 0 w z J f P F D N u b N U P 0 b k y w F g f 3 l X 3 9 i x 3 6 a i 2 V p x u H f u K L s k r X 4 y 1 P c F e t P P 6 8 / / T 8 / / f n P 6 z U V P w 1 b 1 y V p V / y 0 F u f 6 l 5 / 6 Y k 1 + + h 9 O M T d J 1 9 x F / m / u U / y 0 X u e t + J 9 / + a k Z f v q l 1 / p L l / 8 x p m 2 R r T 8 3 + d P i 5 / V f f 1 r W x 8 o / X v 9 c D E / L x 6 + f k 2 z 9 W 8 U z 1 L L + P C T 9 r y 3 7 Z E i q X 9 o 8 m y e 7 / l a 6 D c 1 e z E u z / l q Q Z M 9 0 / n Z d N c v P / 3 g / F O t / u J + b q l 6 X n 3 / x 9 d f e a 7 P / + 2 D Z + J y G v 9 8 U w 7 I t P 6 f b X C T b z 3 M x j f N a 5 D / / h z b 9 E 5 K 8 S Y Z f J z E e w 1 I 3 0 6 / 2 k q H 6 1 d J / / 9 P y B O U J + 5 9 + N d 0 1 3 2 3 8 d f p p N 2 a f v 1 3 n y Z r 8 v I z b n P 3 a e U q e 6 + 6 v p v 9 x 3 k 9 s q r 8 P 9 9 T / d W F / H r Y + f Y L 0 a + e 5 y Y q f p 6 T J f y 7 H + e e / j v X 3 O f 6 9 x 8 8 Q / L d C F v 7 5 H / p M x f x L E P + x s l i K Y f 0 5 T 6 6 f n 6 O X / v s U n 8 p f C n 5 Z x / z n Z v i 5 S 4 b 8 V 7 + W n 2 G S w v 4 v m H p h f / o 9 + 8 i v J p A / s o / 8 k X 3 k v 2 I f / d U E + k f 2 0 T + y j / 5 X 7 G O / m s D + y D 7 2 R / a x / 4 p 9 / F c T + B / Z x / / I P v 5 f s U / 8 a o L 4 I / v E H 9 k n / i v 2 y V 9 N k H 9 k n / w j + + R / x T 7 1 q w n q j + x T f 2 S f + v 9 l / 3 / + 5 V / / 5 a c f 3 e o f i S p / 0 l + 3 9 X / N 5 T 8 a u D / S + b + 5 T x Z b n s T R s 7 / U u k / l 8 m f n l + z 0 r z / 9 r / / 1 p 7 9 n + w d 1 5 G E l s H / 7 0 e R / P 3 V / + i X Z P 8 V / B Y c H M v 6 9 9 D 9 A w G + a / D s Y / K b q / w U L v 6 n / d 4 D 4 T d U v K f P X 0 r / m y F / K / w 4 b v 1 P 3 d w j 5 z W j / A C a / Y + m v s P K b i r + C x 2 + L / w h q f h u C v 4 H O b w P + K / 7 8 1 t k f C / z b l f g b I v 3 G / b 9 C 0 2 / K f w G p 3 5 T + A 1 z 9 p u 4 f g e u 3 7 v 4 d w 3 4 n 8 L + D Z 7 8 d / f e Q 7 X f G + o 8 o 9 1 s / f h / w f m P u 9 6 D v 9 x r 9 k 0 f w t 5 v g H 7 H w d 7 z 8 X V j 8 n e n + H k T + 1 s 9 / G i r / 0 E / 0 t w P / L n r + f r P / 1 M l / G k / / 0 M n f V v 8 + x P 5 + s / / U y X 8 a d P / Q S f y 3 A / 8 u D v 9 + s / / U y X 8 a m f / Q S e K 3 A / 8 u W P 9 + s / / U y X 8 a v v / Q S f K 3 A / 8 u o v 9 + s / / U y X 8 a 4 / / Q S e q 3 A / 8 u 7 P 9 + s / / U y X + a C P x j z / / 9 l 3 9 p h v 9 P R v B / / 7 d / + W / / s t T J / J T / 9 z / 9 Q g 5 + + j P y l x 9 M 4 Z G P T z f n V 8 n y V + I g z G N v j 8 f y Z 2 X 5 I T b H b O s f p / / 8 V 2 X 6 i M / s b 1 L 0 1 5 I f 7 X / o y j / / i f T P 9 P M y R X 7 H 5 n e N y V 9 / 8 v p x g U Y q 7 x y r Y X b 7 R C 4 b Z / F A C g z i h G f F y 3 6 8 A r / c 0 Y l c J b 9 r A L r D O e / H S / 2 k z + B C r 2 I v 0 J k C d 6 h 9 b W 0 F F Z L X a m m w X Y 3 z B v Z O I m / X C W Y R S B B G t n B w y i 0 p / F p w q M o Y J 7 g y 6 H A s i F Q 5 A 9 J l u w G 0 C f o t u g / a / b 5 R / b M A y F f R 4 i G T 0 L H L C 6 1 E v F t 9 M 0 e 0 k 2 z u F m N h t g C f K 9 R T v 3 1 m w C D A F s S w g g d d 6 Y x 7 d n u t V 7 w w c 5 w r + Y a 8 j j D H U u S c G u z V d 5 s b V 2 G O d y + q R y y I q m t H N L n 7 O L q 2 t d G 7 c p L w Y F v s M x 0 e 3 y y 7 j J / v L b c d / u q K O q A m J V x u E X 3 c v I K c u + 7 h D Z H H A U O G a m T g 0 O P 4 M q N 8 J 6 S e h F Z p I B V l f I v O L E N c B 4 S m N L 9 1 F + O Y L C Q J D r k A O b P k 2 M d j p e v u z g m i F w 0 c h A u q u E K V 4 r K l 7 U 0 y F k l d h r K S K s m N Z x A D K Z z f 8 n u y z i U j T u / W L T a T 6 u b j H 0 I 0 c i 2 0 2 p T b X R L I l Q 0 / N B n V x K / W L x w K b s j v L l P p Y L a b 9 r m Q Q 2 l l s 0 u Z l O b r z c 0 m e 1 j 0 a o 9 L K p D a g j I 9 C T h 2 X 8 V a f s P x f o J L O l 7 m t i H 6 5 V 5 y E i / F r 6 q w r + R 0 o U R 5 G V M Y N 2 8 Y g y x k K q H 8 2 a b C L B d g N T I z k 8 o 5 S 5 7 y S 8 W q S K 2 1 u G D a + / Z H S 0 X Y u R f 2 Y M c Y 7 J X t i w 1 D + 8 Q G K 5 W b S t H H C V T a 4 L C S 7 n n 3 U 6 + d S 6 8 f S S G z 8 h B c n c v T Q F b W g j W + w q p c D Y 4 c G g 9 F 6 8 8 3 o 9 A v h H m C s u M 9 t L p F E W R 9 H 5 n H 4 z R u Z G Q 9 9 V 4 B H y A a S O c H 2 m w u 7 B 3 l a 0 d 2 v b X 9 M 4 6 j U N g l B d 8 S z k d C A 7 R a C o c 5 5 T G 7 d T l y Z R N R U c E h K D k l J j 6 x 6 + K R A S z k W a a z H 2 j 9 1 J a 9 a 3 x 5 v x 6 / r P 2 y G z N 6 G 4 3 f l B x k d j I B S 7 i 5 Z g 3 S I E L h C 1 w e O Z u P U 8 8 O L / y 3 k x D d 5 1 W 4 / N 3 H H + H H B 1 O 5 6 A 0 J k 3 A m c D / R G I j 0 H 4 p y h u q q Q H u L e o v K q h A B b 9 l d Z o H + O r j z x n d S c a k x 1 o s R F K Z h f V Y R 9 9 o i t w f q U L z 1 v a y t c 5 H y t X k D k y L K A i K W F V y v o F 4 a 9 G z m M H d 6 z 5 N o j n U s / i 6 G 2 y i / Y n R U 5 0 s K C B l o Z / j 6 H B V 6 x a g O 0 Z w C o Q H r p e h n c l e i X m e Y O G 3 b b J f M j w X Z Z q 6 o w l Z H z l w g M C G V r v l 1 L v h C 7 A 5 T w 7 1 X F Y 2 J c P J J 9 m F k h 3 j i Q j B h o 8 l V I 0 G b J C w I r U D 6 R / S P L L E M 7 r t m + 6 B / a s h G t O k b Q c 0 l d j K l m Z 5 8 6 T a 9 y K t 7 B 5 r 7 h m + L r b z k i 6 b e k a 0 a / r j p I Y o X U U 5 U u g V B x e C Q c 4 B H S J q d j 7 T x V g T V F C 0 L H 7 D S k F 2 p T o + N C o n Y a P j a f j F I O A X V C Q R t k I m Y s h X A k y 2 + z 8 C Y S o I f s y Y G v V 9 b h K q / x W x X 7 r g i g l z y I 1 w J m h D L 5 K c T 4 H f G 3 A A j X Y T + 9 i K Y f Y s x + 2 q t H e Z Y w K a x w h i e 0 7 e 5 X o w 3 8 C z w 2 f d F X x r m 5 R Z j U Y a o g O 3 S f a L q M m T Q b Q H x E 4 K k a o l r + j J S 6 5 3 o + 1 r N C M T c h w z U I O O 0 M y q h 3 4 U a X o O m a G t k u u H B I a r w S i f F 8 q H R 8 v G E Y q u q 9 e 3 k b Q S 3 n E M f s s c h U 2 v R 9 x y 7 0 1 q 0 W y J b p Y W L w J g G O R I 3 l R j A i T C d M G q L F b d 8 m A T D v I 2 V W V f 4 P h 6 e 6 m H n Z 8 V 8 L s 9 f I M b L c m d m A H t 2 k I 2 + 7 B 3 b r O L Y Q t v y G 9 a W v a 9 7 2 N 6 Z C J q r d Q D m W G O 0 I x r 2 a R z o x 8 s M p E q P E R r 6 j L v C N W I v g H U Z d e 9 N e P P p Z 5 y v Y C z G 4 F 0 J b Z 8 S w g F p L P J d u C 5 K F j H b T T a s a N 5 + t U 7 g Z 7 r v t f M B V U d H 4 I c S f M 2 F J u b 5 L S B h d O J B F M r s C l j J C 6 e J d U 1 l 9 q X f A U c g k B 7 T z C 0 3 Q R 2 M y W k x t s + n X x z x j u 1 t Q Q E w M h U k e j Z L F h X H r q P P x E L 5 5 A h 4 F 8 + X D H / h a F a M g q M / d v V W r e P C h W v 6 u N 4 V 8 8 w n 9 A + 2 l 5 K z 5 7 0 m T L 0 O h L e l 5 Y v 2 4 J Y S N W N q v 1 m E A K J U F k e H K v H F z y e 3 j L W u f O 1 f M 9 i W 0 Z G M H 9 9 r Y P W D h h U f H f F 2 9 B 4 M I t 8 n t m F N 7 t 7 9 Z e t u B 1 U g R A Z a r Q B U 5 R X x 9 A G g k W X Y c a 5 V b t l m p u c W f u s p c X G o G R w N O h W U o 7 k p C r 8 M m O C W A f o K + f V k p X L f M 6 I t G F 6 + X P t G D u L K T m g K S O 9 7 3 4 F O Q K v P N S Q T d d I g h O L 3 r N + D l v u X 9 Q 6 8 f F k P O r f h J G K G 1 p w I B A 4 2 W F q 6 M i h M K Z t 5 M H x H v I 8 k G 9 + K r 4 H B y y f v D M S 0 l u U C x k H z p R m Z P w l z W P d G n z 6 w b y F f R s + F Z R S a z N x p j 6 + o x Q b 1 N R F D 8 g 2 J c v Z O E E m T z 5 x E t 3 N l H r s h 4 5 A A p 1 W w D i a k z k u + J 3 W 2 q F 6 g d 4 u 5 l Z L j q e Z Z a x L I y 7 8 Y a n 9 c Q 0 d o 6 A v X r d R 0 9 y G H 9 5 v p 4 E f U e i 3 h J F z J + y z s o + x 2 u U h v U N I H a t e B / Y P g x x v s 4 S m 5 S 1 p g X m P + 0 B k p K o R V L d j A 5 p 9 E 0 t l s j Q C X r A g 6 M E p r a E D + 2 r j S 4 U O V Z F x S O p W I j g n k Q B G 2 N m h m l r z G P X M C U G l 0 l + e T T T W N D 2 U F s F i i r + n T E 8 A y f n w g + e V h f 5 H A N 3 F Q t h o K L x 8 n 1 w M E n H A m L v Z Y r w B t s C Z V T o B w p v c 8 E M a x Q p L g O R A 8 8 s f 0 Q G W L l m J c I 7 5 + M g 3 0 b I F 8 T r / P S Q 2 1 d 8 W C m O Q L i R x E j d k + d C f 9 C P S o y d C G H N 5 I U i + d t O Y X m u 8 / X t 4 W L M r e W D 4 F M h e c q 1 E L u q j e r J G L I l X K Q e + 1 t M b U 1 W y W 9 p / 0 t 3 7 7 b + 2 x 3 d M L e 7 D w g 6 k 5 U 9 h I U K 6 m i k n y D i N i 3 8 V R M Y O x C N Z L K w 6 R m n r o q 4 3 J Z H F g D g d 4 b 4 B X M m g X w N x x i A / 9 0 L D t X V P e l d d D G F F 4 S 5 R k g c + N h z s d q w a / y D Q q 2 5 T s 9 U w J k K W G S + l O T l I h z 5 W v x + s D I q 1 V u l a K E v G T r 0 4 5 7 X K 9 x I 9 1 0 Z y 2 J 7 z 5 T c r 1 W J / U 2 5 7 3 x 4 B r S c Y K O H X e T q D c k 1 k 6 A p g O j 8 H R 5 4 e S O 4 7 j t q I 7 h 6 v U k a N W d U e g k F s Y u R p r d B O v G m m 5 X U Z 6 7 Q + + a b Z 3 m A g z z 0 P k q t c s L R l 8 h B 5 8 z o 4 / K x n K Y I 0 e i o p x 3 g v f V F 1 g p e l H v g M Z R G V K 9 T 0 7 M N z 3 p J Z v 3 1 c 2 D I 6 O T S m x f G E p I m I o g O U + L D b m 1 W M A e 0 + m 9 K n 2 k B o 8 s F F e z 4 G W 1 u G g r b d K V c M b 5 e w Z l q f G 7 P O v h I h L 1 4 w 7 Q r 6 Z w v r W 0 B B H H T i t + q e M 5 3 g r B n u o d T 3 a 4 z P 9 x r 0 D p j 0 5 8 L q 8 7 b O H L v J G u m l 2 H 1 K 3 I j T o E v U d V y V 8 h 7 K t C u l e O t N Z E f U h 5 N S L 8 t o D I j U b N M B d 6 S v n 4 5 P 4 L k U W P s 9 r + m E d h p O h d 9 Z L N X 5 M 8 a Y 3 I x z A e a H q 2 y q w 9 0 6 h O f 8 h H B 8 s g g I R J Y + y V S g m E b m M k 0 N m f j w W t d b N + + Y d L 1 3 o C n 1 B h K A L / Y 9 P X 2 y v y Y a t Q w k v R P E Z 4 G V j n V h M i r d j u I 5 0 h H 4 + / G n l V y v i H W e J 4 B c M g R Z x 5 Y O + z U O g s D V / k N 8 y a 9 D 0 h s v P S 8 f k p R k g U C 0 9 Y J E 6 b 7 0 f a g 7 d 1 v s V 9 6 c 2 X 7 j s V h 9 a f Q P L / b W 2 b a x g l j e j G b y Y H C C W c J Q s g y c + 3 S x A b v A w g b 1 8 f 5 e r T W x 3 b q y B q h w h Y h M F T E W n J x z 6 y 7 9 r U f X L T G W 9 y y h S S Q P 6 a S o T m R A p F 3 k 5 H / x b S x o N r 4 h s Y p D 2 X j j 9 8 n + 8 j m f S u + P l b A + 1 S + a e C 1 x T g M p Q u 3 I L e b g h D 6 P k l m U z m F / D Q Y Y B c u 2 e k h i o Y 3 K 5 3 1 S a U 0 A 7 p a W t u 7 / u w f 0 / z Z 3 H E s R I c p 4 f C A c 0 P H D Q A R 4 N 7 9 0 N 3 j e 8 f X p h x K B 2 R z t c B i l R w V t H A d 3 R U V l Z + f 2 Z W Q C y J k C H c E n M k U + D X 1 P X f + a G W F o + u V i z E y E y r V N Q y T k Z L j D F S 1 v h d 9 Z I x W l 5 3 C Q K o f 1 + P C 8 r M J Y V D q g R t h / w C 5 G r Y 8 y m i B A M i v 2 1 t E 1 J a f 2 F 7 Q Y 8 B 7 J G S X D I b 5 Y C Q m v i N r c s 6 8 2 y z o x 7 d l T J s C 3 b i a X x 5 G D N S Z O i p U R n D 6 U 0 E k t q s L A Y 6 p B 2 V 6 5 r C M 1 / 3 n A i q 9 7 C w j C A Z D K F + d M 4 m H Z O t t e 5 2 S a h h 0 U X i 0 n x 9 P E 3 y 4 F d R j 2 Y 8 G S t i L p C L L S d + w l 8 U u N 8 u Z 9 7 n r j 5 n b a 5 o y m v l m M 7 M 5 J f O u N f v d G z l z V 2 h 5 A V E j U V u E 1 Z g E 3 g Z z J Q Q A c V 8 H x g l P 3 C x 7 c Q L f P D W d t T J a 4 / w + m A O S H d v v g V G n 8 c w y Q Y y G r 2 R t E 0 8 X C t g 0 E 3 9 F f w k E H d O f i u G T m t v l 8 g h 8 a b d b x w E 0 l 4 U 9 n c M i v a p Y w x M 7 s a G v x s q 6 M f k B K E U 4 U / q o Y J 4 f T j + r Y m 8 z y m + F l j Y 3 b g E Z s / A G Q 3 z 9 m X d S G U x P L H y a M 1 y t C v E T c h N 5 R B T h L 6 2 I 5 6 j V 1 g n I q W z Z E I / e X I n 8 X 5 c s b k e b w o W V / O T n 0 / 1 k 5 c I T l n b u H q 4 g E a G a x i 0 m R 6 O B P 8 I o p B e 9 N C d 3 2 J j I 7 X m Z F T 4 f 6 j X h R x a v 2 y + Z 4 j I o a r 7 u x V t d M F j P h t E q k r b z z w v G J z d A w r 2 / Z f x X U 3 w q 9 F o h 0 k 4 3 F U N u Y c A Z z + l k n O H Z 0 n P U q E L w Q A B W o + R H P F R w c h 3 E K w B y j O c Z 8 t 6 o D o E l J 9 E r d W 9 d V u e O L F L i i x B g E v 5 N o O j k S 8 o 5 0 N o h b F Y v K 1 i b L I d 4 W U s p 2 X S B q r g / o n g c a a h 6 o v d F s D 7 9 L g 6 x 8 i j C v o r 6 O 0 1 9 d + S 2 E e x I Q h p e l S B Y I r Q B v g B b d Z H 1 Y n C O o N m t D l T 0 U 2 A 1 Y F 7 d 3 q 5 H V b M U h C e F Z Q N l f j x N s S d L I 4 E x J O 5 c l n S z K t D a R 5 5 + C v J A j N z 4 k l L R m C f u i u U L A J E g B V O a Z m 2 8 Q A V m j w k N n X Q w e P u 5 G + k O h y g 0 g r c V x U V R j u U H f r P z o S W R M o B w 9 T 3 / C O A l Y J X y l k F H T K t 4 G r l Q 9 m 9 T 8 i H Z A y 3 6 f x q n i b 1 k g 4 Q 3 L D x g 2 f g p o j R y + H N E H a e f 2 t 2 f G G Z J Z n L V X J o z 0 v P U s 0 B H g E j x C K C M J B w 5 Z 8 S j s x 6 N g 9 f 1 5 K w 4 8 n 7 c J k Q E v x 3 r t H L e F h e C 5 U 3 1 S N / a n 7 4 6 L U p R n d B 4 Z K I v 8 Y m N j e C L J C o D R z E 0 A H J 6 a W 4 n j z 3 E E r Y 6 W 0 T t u G / C D b u C p b C x u Y 9 b X / c W D 7 q 0 T Y + i 1 1 t y V J V p A 7 V H y W L Z A V i p t N A b n N z 8 Y w T b 6 7 E A R x / W O T / i e 4 P x y 6 v f Q 6 0 E 9 O w B k F b 9 q l f C K G q O R i y + e C k n J P v R r s F 2 2 Y 5 u 0 X A F u G 8 7 n v L Q s Z 6 P e B D t 6 V 7 V l c m 6 n 2 h 5 h e p P L o B t 4 a 3 y h v l C V o 4 L o 0 E 5 / Y Q i x 9 t 0 E f j S 3 + h 5 3 r E / 7 I R N A T n L g A b k y J a i N Z O G q H 0 A z b b 6 z n R N E v q d G 3 h L 7 + L O d B Y H c v h O C l 7 / n 3 7 s Y 0 P P a Z 7 V h L X N e y y B S / l 0 C d q Y T g n w L d Q u r M j U W u M Y m s R J L v y C z n k D G h x k v i X Q 4 5 A i x 9 w 0 9 c t T + r L 6 I 2 W U + S D V O O 6 u w j M H c 0 J 0 M W M 2 k T N U B I d C a 1 1 3 Q k p 3 Z D M c t S 7 T 6 4 Z Y M S / Z M Y 8 j c h I Q 0 C b v w g / t Z m r F q 4 Z 7 x N Y F T u o P d B N z 1 9 L s k 7 e n k W n E a C B l W m K d Q p S g D Q B j y A k 3 b 3 1 C C n h x V a l T Q 7 N u t y H t S r X k B B N g o x s a q N S M H H m K X V f z 9 H 9 6 W F v a a J Q 6 h j G L q Y K W N V 1 V 0 D M S X L t 9 1 r Y k b g V C v G P 9 t 5 Z o / r b G 4 a g v r m B Z E 4 P q H e k m G Y l 7 m F V 4 W 2 V 9 i n m r I R Y r e n Q 8 o r F U w W x A i j f l Q c j H t E n v a P n s / Q A Y 9 n p 1 U a 4 8 Z 0 9 T F t 1 9 N 2 9 D K L j h A 9 R C / B p n N E 3 q S J A L K r k m y e L T F 9 D u A p p s q J d 2 + 5 A + Y n / F A 1 6 d G D Q E H y f / z 3 6 B n 6 l y r W / 2 5 c + e s 6 9 7 / m 0 f + + H e b P p c J / b T b a 0 1 d X l k l W / K k N 6 K / G t u a P 7 / 1 p 6 B 9 a j f 7 W x / T / s n D + L / / 4 H 8 t 9 / 3 6 S / 0 / z 8 I 8 / 8 O c p + c f i 7 / 8 x O X 9 R S P z 3 r v / 9 p P 3 F 5 X 9 S i v / H z o D / R O 0 B + S + q P S z Z d n z 5 F F X u l l x 3 b 2 L R 8 j O C s t q F B b C 7 0 U B 0 f d p n O 2 z y b j f I p 3 V x P B v 1 H W B p g C U C s c 5 h b I U 5 6 f J j I p q X v e n 2 R 7 x V x o 7 W X I 1 q E Y z 6 P E h V n + S B M J m k f j D 0 6 d Y b 2 1 K s a + 4 p 9 4 f T J Z w V N r / i X X 2 P t v 4 Q V C E F r v 1 F V s Z A z x s w U H B 4 R 2 S i l G y v q 4 I 4 2 / c m 1 k s P r Y E N i + 3 E x 8 8 o I M h a L 1 Y k 2 K S b f 6 N s W F + R / + T k M 0 5 y 3 i r 9 q 5 X H m Q + q c M z Z P G D z J 1 R R o y l j N j y 9 7 8 0 g 8 z S n 3 V J o C 9 p C 2 S M M k 1 j j + h 9 n g L 6 2 3 X / 9 H t g H L V 3 0 y C t m L X 8 3 W N n p v / m K L a 9 m v h 3 3 R U 1 J y d n 6 4 x Q / + E m 9 z y G W 1 r X 5 W B I j v p w u s 6 7 i w s t c z y k O 4 + X 4 5 C e 9 q z J Q 8 j + i 0 R g / C Q t g R e P F 2 T X 4 W I G b 8 r 1 a r C H J 3 u P 1 T q f 1 1 w j r g m u D A q 2 2 w 6 v Z r h S 4 y m 5 4 B Q f d B K e 3 T 7 h V x y S b Z 4 s z S i o V t A o 3 P 0 i s o h V D J W k 3 N L L B M C + E G 2 B 9 H H N v T 9 f A 2 z H G x z H / K g P R 4 K H b U 8 O 6 J E + W e M b L J i U J w l C P p 1 6 B Q c 2 H Q y u W O 7 k 9 j y K u e X 7 W H j J Z m B h 3 E R s L q B 0 u i / S R x J i j K i C w 7 p K J 5 9 d S Q d b v 2 P K y A 1 N B E 2 v E S 6 Z A P 8 G w F 8 P s W Z y g 4 a p I n 1 Q 0 l h m L 4 j F L x T U b N j l p M 7 S q d S Z Z y E F T I c l u R u r j 8 l v k T p V 1 + 4 O g H U N A P 5 l 6 b t G v v w y 0 k y R w 4 u Z u r y A m b o H L F E C 3 c z b H D Y S 8 J 5 6 v 2 8 3 A 2 m G K M x T U C v f K u + p k v 1 V 1 S m G q W w v Q S X H E 2 / Z V Z y v l / F N 9 s R p x S y G x 6 i B i E k 0 k 1 Y 7 j 3 2 A U 9 G l 0 4 i y U e 3 4 D 9 q G n z Q t k s E K i V Z G s O b J I f W 9 z e a 1 Z W w p g v 4 Y W d k t m C b L S 6 n 7 m z F Y u 6 D a L Z y W 6 C i h I 6 Z 5 k S h R U j Q 2 I x A q H w / S i 8 M D a 4 P B q 4 Y G h a q V z x T F / Y p Y J B T c i J p + i I W 2 z b z I F T D 4 h S C j Q S b 3 r 5 O c 3 D d R t s R Z f u j C e w g T d L a J r 2 V H g Z D I 4 g V m 0 F D 1 s A s g S 2 C H S E o d b 8 O 6 y 3 R 9 i y r 1 h F m P b G P O I v a u 8 R V k 8 C n 1 a 8 N O s z V c 4 e v r e 9 5 I a K v h g Y I n 7 e g b C O + m A 8 I J z d 0 Y 5 I N N Y M H y Q H p o L y l 8 c Y g R d M 5 K H F A X L l d s l + f D v g o S D E F 0 9 D 9 I 1 H D g a G 0 s e i W a b v o o i M n y 0 8 h f h P Q t N a T W a A b 2 c v y u 5 4 s l H I X v U y p w 4 q w E T H B G C z 1 T i J M B t 3 d d 7 K 7 o u C v d L r 0 b j 1 8 6 r T n D i i 8 g J s C L w c K n i M F A 0 R a T 0 S Q 3 5 S 5 e y N g 3 I 4 H I R L S Z K G r Q / E C Q K E A T 2 g o n D M V z W 1 5 + b z o W S V I l 5 X f Q y s a f t n O N / e u A 8 T m e J A Z l D 8 S s z V 9 9 t B 7 a l K l 1 r K V 1 7 Q H h 9 a G N t a X m l G P V M A j G I b T w o X A 4 K T X r J 0 l M q Z j 6 T g t r 8 w n X o q J m q K Q D T / z 7 F t l g c p t J c r z E 8 q y F u 6 7 O c b t J 5 c d G 7 S E t B y t C F T n M f I m 0 N Q t w x g F 4 X B d Z L m G + 9 7 q u P 8 / p p 5 k A q 7 V y T d G a 2 J T k h R 6 j w h D n 9 z H j 3 k q 1 5 O + U t w C j O 1 B J B 1 6 / o n r + W 6 I + 0 x e c 9 1 6 k e B A X L r h v h O N V 5 x Y S Z p F j 7 E c + 3 3 i 0 r / m H X 6 V 5 G / B T R n p m M O F m a o x 8 Y H 4 h s O f c c x n c b / d B R 2 9 1 N L q j J 8 7 x A 4 c v x u q V D u l z H w j D S r P B 9 F T m H o x y p V M 3 5 5 S s G o N 1 L 5 a 1 T u a 3 L 0 v o j G D s S D v N M t 1 b A k O n p U z K c a 7 3 m k h T b j p Z 9 q r 6 T y Z 0 i K I + p S 9 J 0 3 W 3 B 7 e W v 6 w Z / P L V N B O F k h z n D v T 7 G N l l 6 4 l o T e N C A S P + u K L I 0 0 z B n D u O + R c F V 2 E v c 3 p 1 e P z Q N r / l a + K W d l A I 9 C z Z 1 b d + j F s v H t y s F n 5 7 a 6 c N 6 3 f 9 m I N h U 3 C c 5 4 7 T Y I d p V E O g O D M G / P u g 0 S S 9 K J o 7 D D 0 a W g 9 + 6 d S N v U P l J 4 Q m v K G m T S 1 8 1 9 4 Q 4 O 2 k I e 8 G H c 7 2 B k 7 F 4 h 5 7 0 c 6 U N z w N M 6 c V Y S 7 q b n Q Y p x m D 2 m p l s R 0 I 1 p q Q C p y Y D u v 7 o 9 D J R P g V g U m O 0 e U D q 3 5 E z P p W / m Q p 7 8 9 v K p 8 h 5 b v s J e S a X N U H 5 s T F 6 G 0 w 6 X S d R g 1 S m X w q J Z s j N z U R D M 2 m p d q O k 8 c s W x h j U 4 k k y J v 3 9 Z n i 6 G P d O k o s r L y j 0 c W Z R O L r U k l + V z 7 d k c D 8 R V Y u I M g T c X i 8 X m z z W 8 e P C 5 U n D n K + D u h D O m H g N t 0 5 2 d F Y 8 7 T B g L + s L v Q Y g t H K Q / + M E S i S / i C h F m t N + S Q r f 3 X i o w c E 0 n C c W x c + 8 r e c E + 9 j r T b H P j O A c V C v K C n i a X p a 7 1 s M P E n L m z s d 3 e y F Y y 6 o 7 + D F 3 Q G k J e o y 6 C m c 8 O 0 B 5 l a 5 w X U B v I B m i m h f n N + S s d I D 1 p p n 4 8 C O k 0 / A i P P P z 1 G f t z Q Y r g r 4 a z m F y v 7 8 i I 7 b O W Z Q 6 D u h Q m w R 0 U e t G w O d B c e X z t A j W 4 2 r Y Z s a Z w f E h B h i J p p i k M k Q S o V l X D c n H O B u 2 i 0 z 9 j x d 6 d r x e y I G u Z 7 Z d s 3 q S b y 3 F H G 8 Q F 1 4 H L 7 7 0 X Q R x y 0 E g x 1 7 f 6 7 Y w 5 C o V E z O v n Q f J z H A T H 9 G C b s I u j 8 n Y v k l j + K E k D i E 1 Q L p f b e c T O C F P S j j G N Q R X u L s d Q m V G 4 r 1 R r G m N V z / k E J 3 w U T 4 q u f Y 9 F f 6 w R M 0 D + o 4 W W v u U L C 0 z U 2 d P G 2 6 V 9 Z l k w T n 2 9 d S + T y E x 3 z / 9 4 1 g Y 8 R i A t G k b G A U j + 3 X 2 y H 9 e Y l r j k g S Z D S d d q l S Q n c L 2 d 1 p 9 y E O 1 U K Y q r p o 8 l B A S z + 2 z s s o j x R f I X r F r f h t q p w v F 1 S 5 4 f Z B x P k P w 3 6 p 8 l 6 g 9 / u h H a V i Q p j L 2 M y M T Q 6 s O q 3 5 7 S W k r l K E 9 g b C 7 u x a 3 a l c l A 4 C m R v a o k R d v Q t K v 4 O t o d K c 5 o 1 O y 5 c X K 3 r t d N p 0 i 8 P A X F b Q B y N K W U W K l t + r y / O S 8 m V K k Z X C P 6 6 6 B H p J N x 9 4 / r K k J / p a c I o P m E C p 2 c p z Q 4 C p a N a U S u P P U A i k z Y 0 n y D z W G j E R 2 x O M W 5 k z e g 0 W b T 0 J X 6 9 g P V a E g D F e J 6 + O / N G h N K 8 u F p P k 7 Z r k S + 5 g F S j l s w B G N W D d w j U h 5 P N Z N 3 8 C Y G O W t t 7 z o 2 + D w 0 m 2 g K i P l f b r I Y O W 7 q D 6 D P e M / U / Z l y H x a 4 N R M 9 s c 8 3 7 1 Y i Y F 5 A U E o v H V m K t + I R Y 6 + z N V m R e v r C S 2 / 0 S + M g 6 n A A u y L e 7 a r 8 F B o j E h o 3 Y Z t K P 0 y 3 d + M Z + N J p s 3 0 O 7 q b M W N / C P L e T o l e u T D j y 4 x k A q B p J t L 3 Z 3 y p O u b H L H Y Y i t X P 6 q E v 7 U H p K s H 2 G y X L D E p k L 1 k t r E S n 0 F s q M p v R 5 o J Z / w C l N Y y 8 J 1 / Y 7 I y 3 e M f v x F S z p 6 Y D i S g r D t 6 2 U 7 H 3 c k l 4 I l k y M 6 f u 2 Z C C J e u p p 0 8 y k p l 6 B r J c N y g g F B S V L U E s l K R G m v Y r + s f s 5 Q h r M P L x v E P E l 7 z U Y n i v R E k d r 0 N H s D x 2 0 y M T N 4 3 J j f x D y l u u p Q 5 N S v j F 5 w U w E b 7 6 c 2 z t f F m J A E y B 6 Y 6 O x + N V t k g o x f E c w r t Z B Z k P 4 U P q b 9 W o y N s 2 l u b r I 7 8 z / e O U K W l + Y z S s y E m V g D Y T J k C S k G O r R Z E k A Y S U Q g Z 3 0 m P p y E + h I Q T 9 j X E L S 5 K E D + S J j s c k H h v z c F j v G o + A / d W y d i k d p I F x d I v e t S X 4 D s f G W d C W 8 7 j S z K E f f 8 I q H x A a q w h p H q T H 9 P O t u 4 D U t I h o p R E f v o B S a p Q P y 9 / 8 1 D l x E J w d + / G 5 p a Z N 6 H R f M + Y e l G j j P z K 2 D F y u h f b k v 0 d s V z A i 7 Y 4 w B 1 M i z o i o F 8 Q i H b 5 a K s S y h c d s H 9 V k o j P Y T + W 3 x z w H Q U y l u 5 n B y 5 T s G v E W t U p c 2 n F 9 3 + + a m 3 5 C X n 9 A 6 p U 1 c i g 5 3 2 / v D r l 6 H Q a 5 H C n S F g i I s I M M i j i p m 0 6 p H u T W A Y l 5 i y V A z G W a q + K N f + B 9 k F v / u a F 9 A M R Y d T 9 q I Q t A c r j O s A N 2 o 9 S G u R A i X z a z q w z 9 i t Q 2 p P n k Q v Y a x a B H 8 / 2 y 1 C p V P i T l u U p E V B p O 1 E V 4 L h m i d F n f T 2 P b x A q + t i x Z 9 j h N F Y 8 + k E z f u u d T s D N c d V 6 Y u 0 P y P M m M B 3 t G a W y l m z D N W j T A x M H b f X B W i 1 q s U Z 5 N 2 N d z o D B d 9 7 E g Y c 0 1 r H z t R D Z v M 9 f A S 6 N 2 G o 5 w x 2 q V J e 0 F z L n C N w O B 4 J c n 3 X x b l S a e u U + w J c / 2 c 5 a v e s b I Y h e P c y c 5 8 8 d 7 0 h u P + e O Z 1 J Q K c w G m t 8 8 u E c 4 M 8 b k 9 U V z J u 7 d v f g V z B R 9 q k 2 d F C o h x j f h S k R 2 s L z 7 m T p i b q v M E O P 6 G 2 a y p H 1 c I Y P n R D L b d p N I I 8 s T + I Q S e c S Q a 5 X j o c A K e 5 V B T g t 8 Y Y M s w L k S Q N + X 8 S R P E l y w n j X O g g m 1 7 4 y m / c O v h Y r 4 m s + P U 3 V y M 2 F 8 I N 2 C q N l h K W x b P 6 h t t S 9 c o A 7 z c y 4 E G C 7 l j r C a 7 S b 2 2 z e O d T M o b Z 3 6 L Y h + J Q T Y H O W k y Z s b U M h E V Y F O h T q O o C 6 o D C N F v n K w O E M H P b / X Z D y K J 2 C l p m j S T E b v 8 x t 8 B q K c Q 6 o w 6 x P 9 4 S 0 D e E g 3 H 9 w e J x x 4 Q w e H H 3 M j M g 2 z L Z C O I F x 6 p 0 S c p K 6 y N m S 7 L A 1 l h 2 b N 5 4 p Y l x A 5 0 A Z / h M h t a S M e Y 5 + m Z F T 5 X K W o a f 9 + n m X X D y p W / k v P 9 C k M i E m I G i u D u 6 k d z J A V f P D D U g v S K 6 G W D O Q Y G P W a n + C 9 C F S L W q L M 6 k j s h N b 3 D v q z K C x 1 3 X g 2 9 h n o z G t h u o z w d 8 c j V 6 D L X 1 j y F V a 2 D 2 f e M 4 j / G b I G m N K W l q L x h m a b 9 E O u q T K v V a Z e m Q 2 V q L D R w 7 c G v x D v i g t J h A V P 1 j S n u 7 u M g N L R d u 8 9 S y Q W + Z i V O / v k e b u Y x q u F 8 f N A j 5 H w b j v L T C c k B B K s 5 p r 9 p 0 n E / Z Y u j 7 + X w A 3 I B p N / B I U C B 6 I X p w s V 9 i Q L E 0 + 9 e B L W 5 5 b N g g H w n Y B 8 + 1 k F F 6 3 R t 4 u n e 1 O R 3 9 f f 3 I m D h u m m G 0 I r M v G J W d p u a o a B H / 9 w A U d 3 H w J 4 n 1 o J x 0 x V L A / E h 1 2 l X f W 2 R u W 0 7 H K S O b 1 v P p 7 5 C S B P I M + k 4 c Q H 0 p E b J m I f p / P a g s t k s o F 7 t 9 u W C p q T i a 9 X Q G d v f Z Z r g v S t a r b j u X 3 V X v z F 9 r s O U E q + x n 9 8 r U c G K h d A t K Z y 5 Y e H 1 C r T p 6 X 7 T x / s W I R b x U v w l c c 8 a S C N z K 0 D g q H d B Z W C v a Y T 8 z Z 6 f R y N z y a a C H + q q d r I H Z 1 4 N V 2 / Z z M F J N y 9 s g C U u X 5 R P P I l P Q 3 z q Y 1 5 5 N 3 U E K y o i H q g Y g h R E 7 d f j P u 0 e m t g l d t y V d f 9 b 0 f E Y I g O i J A w V X j N W B k E 0 6 K 4 R C l L B I k K J Z x T g Z R 0 z o Q t 8 r 0 g E R L P I C q k 9 W p C k / x v m q f 8 x U f x / l X f + W x P 4 v 5 U H / 1 P m + 9 / K k v + v z + v f G s D / K m v + b 9 z z T / L s f 3 c s Z / 3 / l g r / Z 4 n k / / I s 9 t / M 8 Z c X / 9 I 0 / 5 l s / j + 1 1 1 8 c 9 f r r 2 / + j R Y K / t + d / J B / / P w F Q S w M E F A A A C A g A 0 a p z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R q n N Y E G f 7 w q Q A A A D 2 A A A A E g A A A A A A A A A A A A A A p I E A A A A A Q 2 9 u Z m l n L 1 B h Y 2 t h Z 2 U u e G 1 s U E s B A h Q D F A A A C A g A 0 a p z W K S 6 x v Z Z q Q w A u i M R A B M A A A A A A A A A A A A A A K S B 1 A A A A E Z v c m 1 1 b G F z L 1 N l Y 3 R p b 2 4 x L m 1 Q S w E C F A M U A A A I C A D R q n N Y D 8 r p q 6 Q A A A D p A A A A E w A A A A A A A A A A A A A A p I F e q g w A W 0 N v b n R l b n R f V H l w Z X N d L n h t b F B L B Q Y A A A A A A w A D A M I A A A A z q w w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S A A A A A A A A E N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M y M T R h M T Y t Z W Z k M S 0 0 N D E z L T k 1 N W M t Y z U 1 Y m R i Y T M x Y z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z U x I i A v P j x F b n R y e S B U e X B l P S J G a W x s R X J y b 3 J D b 2 R l I i B W Y W x 1 Z T 0 i c 1 V u a 2 5 v d 2 4 i I C 8 + P E V u d H J 5 I F R 5 c G U 9 I k Z p b G x F c n J v c k N v d W 5 0 I i B W Y W x 1 Z T 0 i b D M w M j g i I C 8 + P E V u d H J 5 I F R 5 c G U 9 I k Z p b G x M Y X N 0 V X B k Y X R l Z C I g V m F s d W U 9 I m Q y M D I 0 L T A z L T E 5 V D E 3 O j Q 3 O j E 0 L j k 0 N z c 5 N D B a I i A v P j x F b n R y e S B U e X B l P S J G a W x s Q 2 9 s d W 1 u V H l w Z X M i I F Z h b H V l P S J z Q X d Z R 0 J n W U d C U V V H Q m d Z R 0 J n T U d C Z 1 l H Q m d Z R E J R W U Z B d 1 l H Q m d N R k J n W U d C Z 1 l H Q m d Z R 0 J n W U d C Z 1 l H Q m d Z R 0 J n W U d C Z 1 l H Q m d Z P S I g L z 4 8 R W 5 0 c n k g V H l w Z T 0 i R m l s b E N v b H V t b k 5 h b W V z I i B W Y W x 1 Z T 0 i c 1 s m c X V v d D t v Y m p l Y 3 R f a W Q m c X V v d D s s J n F 1 b 3 Q 7 c 3 R h d G U m c X V v d D s s J n F 1 b 3 Q 7 c 3 R h d G V f Z W 5 h Y m x p b m d f Y W N 0 J n F 1 b 3 Q 7 L C Z x d W 9 0 O 3 R y d X N 0 X 2 5 h b W U m c X V v d D s s J n F 1 b 3 Q 7 b W F u Y W d p b m d f Y W d l b m N 5 J n F 1 b 3 Q 7 L C Z x d W 9 0 O 3 V u a X Z l c n N p d H k m c X V v d D s s J n F 1 b 3 Q 7 Y W N y Z X M m c X V v d D s s J n F 1 b 3 Q 7 Z 2 l z X 2 F j c m V z J n F 1 b 3 Q 7 L C Z x d W 9 0 O 2 5 l d F 9 h Y 3 J l c y Z x d W 9 0 O y w m c X V v d D t y a W d o d H N f d H l w Z S Z x d W 9 0 O y w m c X V v d D t h Y 3 R p d m l 0 e S Z x d W 9 0 O y w m c X V v d D t j b 3 V u d H k m c X V v d D s s J n F 1 b 3 Q 7 Y 2 V u c 3 V z X 2 J 1 c m V h d V 9 y Z X B v c n R l Z F 9 j b 3 V u d H k m c X V v d D s s J n F 1 b 3 Q 7 b W V y a W R p Y W 4 m c X V v d D s s J n F 1 b 3 Q 7 d G 9 3 b n N o a X A m c X V v d D s s J n F 1 b 3 Q 7 c m F u Z 2 U m c X V v d D s s J n F 1 b 3 Q 7 c 2 V j d G l v b i Z x d W 9 0 O y w m c X V v d D t h b G l x d W 9 0 J n F 1 b 3 Q 7 L C Z x d W 9 0 O 2 J s b 2 N r J n F 1 b 3 Q 7 L C Z x d W 9 0 O 2 R h d G F f c 2 9 1 c m N l J n F 1 b 3 Q 7 L C Z x d W 9 0 O 3 B h c m N l b F 9 j b 3 V u d C Z x d W 9 0 O y w m c X V v d D t h Y 3 J l c 1 9 h Z 2 c m c X V v d D s s J n F 1 b 3 Q 7 Y W x s X 2 N l c 3 N p b 2 5 f b n V t Y m V y c y Z x d W 9 0 O y w m c X V v d D t w c m l j Z V 9 w Y W l k X 2 Z v c l 9 w Y X J j Z W w m c X V v d D s s J n F 1 b 3 Q 7 Y 2 V z c 2 l v b l 9 u d W 1 f M D E m c X V v d D s s J n F 1 b 3 Q 7 Q z F f c H J p Y 2 V f c G F p Z F 9 w Z X J f Y W N y Z S Z x d W 9 0 O y w m c X V v d D t D M V 9 w c m V z Z W 5 0 X 2 R h e V 9 0 c m l i Z S Z x d W 9 0 O y w m c X V v d D t D M V 9 0 c m l i Z V 9 u Y W 1 l Z F 9 p b l 9 s Y W 5 k X 2 N l c 3 N p b 2 5 z X z E 3 O D Q t M T g 5 N C Z x d W 9 0 O y w m c X V v d D t j Z X N z a W 9 u X 2 5 1 b V 8 w M i Z x d W 9 0 O y w m c X V v d D t D M l 9 w c m l j Z V 9 w Y W l k X 3 B l c l 9 h Y 3 J l J n F 1 b 3 Q 7 L C Z x d W 9 0 O 0 M y X 3 B y Z X N l b n R f Z G F 5 X 3 R y a W J l J n F 1 b 3 Q 7 L C Z x d W 9 0 O 0 M y X 3 R y a W J l X 2 5 h b W V k X 2 l u X 2 x h b m R f Y 2 V z c 2 l v b n N f M T c 4 N C 0 x O D k 0 J n F 1 b 3 Q 7 L C Z x d W 9 0 O 2 N l c 3 N p b 2 5 f b n V t X z A z J n F 1 b 3 Q 7 L C Z x d W 9 0 O 0 M z X 3 B y a W N l X 3 B h a W R f c G V y X 2 F j c m U m c X V v d D s s J n F 1 b 3 Q 7 Q z N f c H J l c 2 V u d F 9 k Y X l f d H J p Y m U m c X V v d D s s J n F 1 b 3 Q 7 Q z N f d H J p Y m V f b m F t Z W R f a W 5 f b G F u Z F 9 j Z X N z a W 9 u c 1 8 x N z g 0 L T E 4 O T Q m c X V v d D s s J n F 1 b 3 Q 7 Y 2 V z c 2 l v b l 9 u d W 1 f M D Q m c X V v d D s s J n F 1 b 3 Q 7 Q z R f c H J p Y 2 V f c G F p Z F 9 w Z X J f Y W N y Z S Z x d W 9 0 O y w m c X V v d D t D N F 9 w c m V z Z W 5 0 X 2 R h e V 9 0 c m l i Z S Z x d W 9 0 O y w m c X V v d D t D N F 9 0 c m l i Z V 9 u Y W 1 l Z F 9 p b l 9 s Y W 5 k X 2 N l c 3 N p b 2 5 z X z E 3 O D Q t M T g 5 N C Z x d W 9 0 O y w m c X V v d D t j Z X N z a W 9 u X 2 5 1 b V 8 w N S Z x d W 9 0 O y w m c X V v d D t D N V 9 w c m l j Z V 9 w Y W l k X 3 B l c l 9 h Y 3 J l J n F 1 b 3 Q 7 L C Z x d W 9 0 O 0 M 1 X 3 B y Z X N l b n R f Z G F 5 X 3 R y a W J l J n F 1 b 3 Q 7 L C Z x d W 9 0 O 0 M 1 X 3 R y a W J l X 2 5 h b W V k X 2 l u X 2 x h b m R f Y 2 V z c 2 l v b n N f M T c 4 N C 0 x O D k 0 J n F 1 b 3 Q 7 L C Z x d W 9 0 O 2 N l c 3 N p b 2 5 f b n V t X z A 2 J n F 1 b 3 Q 7 L C Z x d W 9 0 O 0 M 2 X 3 B y a W N l X 3 B h a W R f c G V y X 2 F j c m U m c X V v d D s s J n F 1 b 3 Q 7 Q z Z f c H J l c 2 V u d F 9 k Y X l f d H J p Y m U m c X V v d D s s J n F 1 b 3 Q 7 Q z Z f d H J p Y m V f b m F t Z W R f a W 5 f b G F u Z F 9 j Z X N z a W 9 u c 1 8 x N z g 0 L T E 4 O T Q m c X V v d D s s J n F 1 b 3 Q 7 Y 2 V z c 2 l v b l 9 u d W 1 f M D c m c X V v d D s s J n F 1 b 3 Q 7 Q z d f c H J p Y 2 V f c G F p Z F 9 w Z X J f Y W N y Z S Z x d W 9 0 O y w m c X V v d D t D N 1 9 w c m V z Z W 5 0 X 2 R h e V 9 0 c m l i Z S Z x d W 9 0 O y w m c X V v d D t D N 1 9 0 c m l i Z V 9 u Y W 1 l Z F 9 p b l 9 s Y W 5 k X 2 N l c 3 N p b 2 5 z X z E 3 O D Q t M T g 5 N C Z x d W 9 0 O y w m c X V v d D t j Z X N z a W 9 u X 2 5 1 b V 8 w O C Z x d W 9 0 O y w m c X V v d D t D O F 9 w c m l j Z V 9 w Y W l k X 3 B l c l 9 h Y 3 J l J n F 1 b 3 Q 7 L C Z x d W 9 0 O 0 M 4 X 3 B y Z X N l b n R f Z G F 5 X 3 R y a W J l J n F 1 b 3 Q 7 L C Z x d W 9 0 O 0 M 4 X 3 R y a W J l X 2 5 h b W V k X 2 l u X 2 x h b m R f Y 2 V z c 2 l v b n N f M T c 4 N C 0 x O D k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2 9 i a m V j d F 9 p Z C w w f S Z x d W 9 0 O y w m c X V v d D t T Z W N 0 a W 9 u M S 9 U Y W J s Z S 9 B d X R v U m V t b 3 Z l Z E N v b H V t b n M x L n t z d G F 0 Z S w x f S Z x d W 9 0 O y w m c X V v d D t T Z W N 0 a W 9 u M S 9 U Y W J s Z S 9 B d X R v U m V t b 3 Z l Z E N v b H V t b n M x L n t z d G F 0 Z V 9 l b m F i b G l u Z 1 9 h Y 3 Q s M n 0 m c X V v d D s s J n F 1 b 3 Q 7 U 2 V j d G l v b j E v V G F i b G U v Q X V 0 b 1 J l b W 9 2 Z W R D b 2 x 1 b W 5 z M S 5 7 d H J 1 c 3 R f b m F t Z S w z f S Z x d W 9 0 O y w m c X V v d D t T Z W N 0 a W 9 u M S 9 U Y W J s Z S 9 B d X R v U m V t b 3 Z l Z E N v b H V t b n M x L n t t Y W 5 h Z 2 l u Z 1 9 h Z 2 V u Y 3 k s N H 0 m c X V v d D s s J n F 1 b 3 Q 7 U 2 V j d G l v b j E v V G F i b G U v Q X V 0 b 1 J l b W 9 2 Z W R D b 2 x 1 b W 5 z M S 5 7 d W 5 p d m V y c 2 l 0 e S w 1 f S Z x d W 9 0 O y w m c X V v d D t T Z W N 0 a W 9 u M S 9 U Y W J s Z S 9 B d X R v U m V t b 3 Z l Z E N v b H V t b n M x L n t h Y 3 J l c y w 2 f S Z x d W 9 0 O y w m c X V v d D t T Z W N 0 a W 9 u M S 9 U Y W J s Z S 9 B d X R v U m V t b 3 Z l Z E N v b H V t b n M x L n t n a X N f Y W N y Z X M s N 3 0 m c X V v d D s s J n F 1 b 3 Q 7 U 2 V j d G l v b j E v V G F i b G U v Q X V 0 b 1 J l b W 9 2 Z W R D b 2 x 1 b W 5 z M S 5 7 b m V 0 X 2 F j c m V z L D h 9 J n F 1 b 3 Q 7 L C Z x d W 9 0 O 1 N l Y 3 R p b 2 4 x L 1 R h Y m x l L 0 F 1 d G 9 S Z W 1 v d m V k Q 2 9 s d W 1 u c z E u e 3 J p Z 2 h 0 c 1 9 0 e X B l L D l 9 J n F 1 b 3 Q 7 L C Z x d W 9 0 O 1 N l Y 3 R p b 2 4 x L 1 R h Y m x l L 0 F 1 d G 9 S Z W 1 v d m V k Q 2 9 s d W 1 u c z E u e 2 F j d G l 2 a X R 5 L D E w f S Z x d W 9 0 O y w m c X V v d D t T Z W N 0 a W 9 u M S 9 U Y W J s Z S 9 B d X R v U m V t b 3 Z l Z E N v b H V t b n M x L n t j b 3 V u d H k s M T F 9 J n F 1 b 3 Q 7 L C Z x d W 9 0 O 1 N l Y 3 R p b 2 4 x L 1 R h Y m x l L 0 F 1 d G 9 S Z W 1 v d m V k Q 2 9 s d W 1 u c z E u e 2 N l b n N 1 c 1 9 i d X J l Y X V f c m V w b 3 J 0 Z W R f Y 2 9 1 b n R 5 L D E y f S Z x d W 9 0 O y w m c X V v d D t T Z W N 0 a W 9 u M S 9 U Y W J s Z S 9 B d X R v U m V t b 3 Z l Z E N v b H V t b n M x L n t t Z X J p Z G l h b i w x M 3 0 m c X V v d D s s J n F 1 b 3 Q 7 U 2 V j d G l v b j E v V G F i b G U v Q X V 0 b 1 J l b W 9 2 Z W R D b 2 x 1 b W 5 z M S 5 7 d G 9 3 b n N o a X A s M T R 9 J n F 1 b 3 Q 7 L C Z x d W 9 0 O 1 N l Y 3 R p b 2 4 x L 1 R h Y m x l L 0 F 1 d G 9 S Z W 1 v d m V k Q 2 9 s d W 1 u c z E u e 3 J h b m d l L D E 1 f S Z x d W 9 0 O y w m c X V v d D t T Z W N 0 a W 9 u M S 9 U Y W J s Z S 9 B d X R v U m V t b 3 Z l Z E N v b H V t b n M x L n t z Z W N 0 a W 9 u L D E 2 f S Z x d W 9 0 O y w m c X V v d D t T Z W N 0 a W 9 u M S 9 U Y W J s Z S 9 B d X R v U m V t b 3 Z l Z E N v b H V t b n M x L n t h b G l x d W 9 0 L D E 3 f S Z x d W 9 0 O y w m c X V v d D t T Z W N 0 a W 9 u M S 9 U Y W J s Z S 9 B d X R v U m V t b 3 Z l Z E N v b H V t b n M x L n t i b G 9 j a y w x O H 0 m c X V v d D s s J n F 1 b 3 Q 7 U 2 V j d G l v b j E v V G F i b G U v Q X V 0 b 1 J l b W 9 2 Z W R D b 2 x 1 b W 5 z M S 5 7 Z G F 0 Y V 9 z b 3 V y Y 2 U s M T l 9 J n F 1 b 3 Q 7 L C Z x d W 9 0 O 1 N l Y 3 R p b 2 4 x L 1 R h Y m x l L 0 F 1 d G 9 S Z W 1 v d m V k Q 2 9 s d W 1 u c z E u e 3 B h c m N l b F 9 j b 3 V u d C w y M H 0 m c X V v d D s s J n F 1 b 3 Q 7 U 2 V j d G l v b j E v V G F i b G U v Q X V 0 b 1 J l b W 9 2 Z W R D b 2 x 1 b W 5 z M S 5 7 Y W N y Z X N f Y W d n L D I x f S Z x d W 9 0 O y w m c X V v d D t T Z W N 0 a W 9 u M S 9 U Y W J s Z S 9 B d X R v U m V t b 3 Z l Z E N v b H V t b n M x L n t h b G x f Y 2 V z c 2 l v b l 9 u d W 1 i Z X J z L D I y f S Z x d W 9 0 O y w m c X V v d D t T Z W N 0 a W 9 u M S 9 U Y W J s Z S 9 B d X R v U m V t b 3 Z l Z E N v b H V t b n M x L n t w c m l j Z V 9 w Y W l k X 2 Z v c l 9 w Y X J j Z W w s M j N 9 J n F 1 b 3 Q 7 L C Z x d W 9 0 O 1 N l Y 3 R p b 2 4 x L 1 R h Y m x l L 0 F 1 d G 9 S Z W 1 v d m V k Q 2 9 s d W 1 u c z E u e 2 N l c 3 N p b 2 5 f b n V t X z A x L D I 0 f S Z x d W 9 0 O y w m c X V v d D t T Z W N 0 a W 9 u M S 9 U Y W J s Z S 9 B d X R v U m V t b 3 Z l Z E N v b H V t b n M x L n t D M V 9 w c m l j Z V 9 w Y W l k X 3 B l c l 9 h Y 3 J l L D I 1 f S Z x d W 9 0 O y w m c X V v d D t T Z W N 0 a W 9 u M S 9 U Y W J s Z S 9 B d X R v U m V t b 3 Z l Z E N v b H V t b n M x L n t D M V 9 w c m V z Z W 5 0 X 2 R h e V 9 0 c m l i Z S w y N n 0 m c X V v d D s s J n F 1 b 3 Q 7 U 2 V j d G l v b j E v V G F i b G U v Q X V 0 b 1 J l b W 9 2 Z W R D b 2 x 1 b W 5 z M S 5 7 Q z F f d H J p Y m V f b m F t Z W R f a W 5 f b G F u Z F 9 j Z X N z a W 9 u c 1 8 x N z g 0 L T E 4 O T Q s M j d 9 J n F 1 b 3 Q 7 L C Z x d W 9 0 O 1 N l Y 3 R p b 2 4 x L 1 R h Y m x l L 0 F 1 d G 9 S Z W 1 v d m V k Q 2 9 s d W 1 u c z E u e 2 N l c 3 N p b 2 5 f b n V t X z A y L D I 4 f S Z x d W 9 0 O y w m c X V v d D t T Z W N 0 a W 9 u M S 9 U Y W J s Z S 9 B d X R v U m V t b 3 Z l Z E N v b H V t b n M x L n t D M l 9 w c m l j Z V 9 w Y W l k X 3 B l c l 9 h Y 3 J l L D I 5 f S Z x d W 9 0 O y w m c X V v d D t T Z W N 0 a W 9 u M S 9 U Y W J s Z S 9 B d X R v U m V t b 3 Z l Z E N v b H V t b n M x L n t D M l 9 w c m V z Z W 5 0 X 2 R h e V 9 0 c m l i Z S w z M H 0 m c X V v d D s s J n F 1 b 3 Q 7 U 2 V j d G l v b j E v V G F i b G U v Q X V 0 b 1 J l b W 9 2 Z W R D b 2 x 1 b W 5 z M S 5 7 Q z J f d H J p Y m V f b m F t Z W R f a W 5 f b G F u Z F 9 j Z X N z a W 9 u c 1 8 x N z g 0 L T E 4 O T Q s M z F 9 J n F 1 b 3 Q 7 L C Z x d W 9 0 O 1 N l Y 3 R p b 2 4 x L 1 R h Y m x l L 0 F 1 d G 9 S Z W 1 v d m V k Q 2 9 s d W 1 u c z E u e 2 N l c 3 N p b 2 5 f b n V t X z A z L D M y f S Z x d W 9 0 O y w m c X V v d D t T Z W N 0 a W 9 u M S 9 U Y W J s Z S 9 B d X R v U m V t b 3 Z l Z E N v b H V t b n M x L n t D M 1 9 w c m l j Z V 9 w Y W l k X 3 B l c l 9 h Y 3 J l L D M z f S Z x d W 9 0 O y w m c X V v d D t T Z W N 0 a W 9 u M S 9 U Y W J s Z S 9 B d X R v U m V t b 3 Z l Z E N v b H V t b n M x L n t D M 1 9 w c m V z Z W 5 0 X 2 R h e V 9 0 c m l i Z S w z N H 0 m c X V v d D s s J n F 1 b 3 Q 7 U 2 V j d G l v b j E v V G F i b G U v Q X V 0 b 1 J l b W 9 2 Z W R D b 2 x 1 b W 5 z M S 5 7 Q z N f d H J p Y m V f b m F t Z W R f a W 5 f b G F u Z F 9 j Z X N z a W 9 u c 1 8 x N z g 0 L T E 4 O T Q s M z V 9 J n F 1 b 3 Q 7 L C Z x d W 9 0 O 1 N l Y 3 R p b 2 4 x L 1 R h Y m x l L 0 F 1 d G 9 S Z W 1 v d m V k Q 2 9 s d W 1 u c z E u e 2 N l c 3 N p b 2 5 f b n V t X z A 0 L D M 2 f S Z x d W 9 0 O y w m c X V v d D t T Z W N 0 a W 9 u M S 9 U Y W J s Z S 9 B d X R v U m V t b 3 Z l Z E N v b H V t b n M x L n t D N F 9 w c m l j Z V 9 w Y W l k X 3 B l c l 9 h Y 3 J l L D M 3 f S Z x d W 9 0 O y w m c X V v d D t T Z W N 0 a W 9 u M S 9 U Y W J s Z S 9 B d X R v U m V t b 3 Z l Z E N v b H V t b n M x L n t D N F 9 w c m V z Z W 5 0 X 2 R h e V 9 0 c m l i Z S w z O H 0 m c X V v d D s s J n F 1 b 3 Q 7 U 2 V j d G l v b j E v V G F i b G U v Q X V 0 b 1 J l b W 9 2 Z W R D b 2 x 1 b W 5 z M S 5 7 Q z R f d H J p Y m V f b m F t Z W R f a W 5 f b G F u Z F 9 j Z X N z a W 9 u c 1 8 x N z g 0 L T E 4 O T Q s M z l 9 J n F 1 b 3 Q 7 L C Z x d W 9 0 O 1 N l Y 3 R p b 2 4 x L 1 R h Y m x l L 0 F 1 d G 9 S Z W 1 v d m V k Q 2 9 s d W 1 u c z E u e 2 N l c 3 N p b 2 5 f b n V t X z A 1 L D Q w f S Z x d W 9 0 O y w m c X V v d D t T Z W N 0 a W 9 u M S 9 U Y W J s Z S 9 B d X R v U m V t b 3 Z l Z E N v b H V t b n M x L n t D N V 9 w c m l j Z V 9 w Y W l k X 3 B l c l 9 h Y 3 J l L D Q x f S Z x d W 9 0 O y w m c X V v d D t T Z W N 0 a W 9 u M S 9 U Y W J s Z S 9 B d X R v U m V t b 3 Z l Z E N v b H V t b n M x L n t D N V 9 w c m V z Z W 5 0 X 2 R h e V 9 0 c m l i Z S w 0 M n 0 m c X V v d D s s J n F 1 b 3 Q 7 U 2 V j d G l v b j E v V G F i b G U v Q X V 0 b 1 J l b W 9 2 Z W R D b 2 x 1 b W 5 z M S 5 7 Q z V f d H J p Y m V f b m F t Z W R f a W 5 f b G F u Z F 9 j Z X N z a W 9 u c 1 8 x N z g 0 L T E 4 O T Q s N D N 9 J n F 1 b 3 Q 7 L C Z x d W 9 0 O 1 N l Y 3 R p b 2 4 x L 1 R h Y m x l L 0 F 1 d G 9 S Z W 1 v d m V k Q 2 9 s d W 1 u c z E u e 2 N l c 3 N p b 2 5 f b n V t X z A 2 L D Q 0 f S Z x d W 9 0 O y w m c X V v d D t T Z W N 0 a W 9 u M S 9 U Y W J s Z S 9 B d X R v U m V t b 3 Z l Z E N v b H V t b n M x L n t D N l 9 w c m l j Z V 9 w Y W l k X 3 B l c l 9 h Y 3 J l L D Q 1 f S Z x d W 9 0 O y w m c X V v d D t T Z W N 0 a W 9 u M S 9 U Y W J s Z S 9 B d X R v U m V t b 3 Z l Z E N v b H V t b n M x L n t D N l 9 w c m V z Z W 5 0 X 2 R h e V 9 0 c m l i Z S w 0 N n 0 m c X V v d D s s J n F 1 b 3 Q 7 U 2 V j d G l v b j E v V G F i b G U v Q X V 0 b 1 J l b W 9 2 Z W R D b 2 x 1 b W 5 z M S 5 7 Q z Z f d H J p Y m V f b m F t Z W R f a W 5 f b G F u Z F 9 j Z X N z a W 9 u c 1 8 x N z g 0 L T E 4 O T Q s N D d 9 J n F 1 b 3 Q 7 L C Z x d W 9 0 O 1 N l Y 3 R p b 2 4 x L 1 R h Y m x l L 0 F 1 d G 9 S Z W 1 v d m V k Q 2 9 s d W 1 u c z E u e 2 N l c 3 N p b 2 5 f b n V t X z A 3 L D Q 4 f S Z x d W 9 0 O y w m c X V v d D t T Z W N 0 a W 9 u M S 9 U Y W J s Z S 9 B d X R v U m V t b 3 Z l Z E N v b H V t b n M x L n t D N 1 9 w c m l j Z V 9 w Y W l k X 3 B l c l 9 h Y 3 J l L D Q 5 f S Z x d W 9 0 O y w m c X V v d D t T Z W N 0 a W 9 u M S 9 U Y W J s Z S 9 B d X R v U m V t b 3 Z l Z E N v b H V t b n M x L n t D N 1 9 w c m V z Z W 5 0 X 2 R h e V 9 0 c m l i Z S w 1 M H 0 m c X V v d D s s J n F 1 b 3 Q 7 U 2 V j d G l v b j E v V G F i b G U v Q X V 0 b 1 J l b W 9 2 Z W R D b 2 x 1 b W 5 z M S 5 7 Q z d f d H J p Y m V f b m F t Z W R f a W 5 f b G F u Z F 9 j Z X N z a W 9 u c 1 8 x N z g 0 L T E 4 O T Q s N T F 9 J n F 1 b 3 Q 7 L C Z x d W 9 0 O 1 N l Y 3 R p b 2 4 x L 1 R h Y m x l L 0 F 1 d G 9 S Z W 1 v d m V k Q 2 9 s d W 1 u c z E u e 2 N l c 3 N p b 2 5 f b n V t X z A 4 L D U y f S Z x d W 9 0 O y w m c X V v d D t T Z W N 0 a W 9 u M S 9 U Y W J s Z S 9 B d X R v U m V t b 3 Z l Z E N v b H V t b n M x L n t D O F 9 w c m l j Z V 9 w Y W l k X 3 B l c l 9 h Y 3 J l L D U z f S Z x d W 9 0 O y w m c X V v d D t T Z W N 0 a W 9 u M S 9 U Y W J s Z S 9 B d X R v U m V t b 3 Z l Z E N v b H V t b n M x L n t D O F 9 w c m V z Z W 5 0 X 2 R h e V 9 0 c m l i Z S w 1 N H 0 m c X V v d D s s J n F 1 b 3 Q 7 U 2 V j d G l v b j E v V G F i b G U v Q X V 0 b 1 J l b W 9 2 Z W R D b 2 x 1 b W 5 z M S 5 7 Q z h f d H J p Y m V f b m F t Z W R f a W 5 f b G F u Z F 9 j Z X N z a W 9 u c 1 8 x N z g 0 L T E 4 O T Q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U Y W J s Z S 9 B d X R v U m V t b 3 Z l Z E N v b H V t b n M x L n t v Y m p l Y 3 R f a W Q s M H 0 m c X V v d D s s J n F 1 b 3 Q 7 U 2 V j d G l v b j E v V G F i b G U v Q X V 0 b 1 J l b W 9 2 Z W R D b 2 x 1 b W 5 z M S 5 7 c 3 R h d G U s M X 0 m c X V v d D s s J n F 1 b 3 Q 7 U 2 V j d G l v b j E v V G F i b G U v Q X V 0 b 1 J l b W 9 2 Z W R D b 2 x 1 b W 5 z M S 5 7 c 3 R h d G V f Z W 5 h Y m x p b m d f Y W N 0 L D J 9 J n F 1 b 3 Q 7 L C Z x d W 9 0 O 1 N l Y 3 R p b 2 4 x L 1 R h Y m x l L 0 F 1 d G 9 S Z W 1 v d m V k Q 2 9 s d W 1 u c z E u e 3 R y d X N 0 X 2 5 h b W U s M 3 0 m c X V v d D s s J n F 1 b 3 Q 7 U 2 V j d G l v b j E v V G F i b G U v Q X V 0 b 1 J l b W 9 2 Z W R D b 2 x 1 b W 5 z M S 5 7 b W F u Y W d p b m d f Y W d l b m N 5 L D R 9 J n F 1 b 3 Q 7 L C Z x d W 9 0 O 1 N l Y 3 R p b 2 4 x L 1 R h Y m x l L 0 F 1 d G 9 S Z W 1 v d m V k Q 2 9 s d W 1 u c z E u e 3 V u a X Z l c n N p d H k s N X 0 m c X V v d D s s J n F 1 b 3 Q 7 U 2 V j d G l v b j E v V G F i b G U v Q X V 0 b 1 J l b W 9 2 Z W R D b 2 x 1 b W 5 z M S 5 7 Y W N y Z X M s N n 0 m c X V v d D s s J n F 1 b 3 Q 7 U 2 V j d G l v b j E v V G F i b G U v Q X V 0 b 1 J l b W 9 2 Z W R D b 2 x 1 b W 5 z M S 5 7 Z 2 l z X 2 F j c m V z L D d 9 J n F 1 b 3 Q 7 L C Z x d W 9 0 O 1 N l Y 3 R p b 2 4 x L 1 R h Y m x l L 0 F 1 d G 9 S Z W 1 v d m V k Q 2 9 s d W 1 u c z E u e 2 5 l d F 9 h Y 3 J l c y w 4 f S Z x d W 9 0 O y w m c X V v d D t T Z W N 0 a W 9 u M S 9 U Y W J s Z S 9 B d X R v U m V t b 3 Z l Z E N v b H V t b n M x L n t y a W d o d H N f d H l w Z S w 5 f S Z x d W 9 0 O y w m c X V v d D t T Z W N 0 a W 9 u M S 9 U Y W J s Z S 9 B d X R v U m V t b 3 Z l Z E N v b H V t b n M x L n t h Y 3 R p d m l 0 e S w x M H 0 m c X V v d D s s J n F 1 b 3 Q 7 U 2 V j d G l v b j E v V G F i b G U v Q X V 0 b 1 J l b W 9 2 Z W R D b 2 x 1 b W 5 z M S 5 7 Y 2 9 1 b n R 5 L D E x f S Z x d W 9 0 O y w m c X V v d D t T Z W N 0 a W 9 u M S 9 U Y W J s Z S 9 B d X R v U m V t b 3 Z l Z E N v b H V t b n M x L n t j Z W 5 z d X N f Y n V y Z W F 1 X 3 J l c G 9 y d G V k X 2 N v d W 5 0 e S w x M n 0 m c X V v d D s s J n F 1 b 3 Q 7 U 2 V j d G l v b j E v V G F i b G U v Q X V 0 b 1 J l b W 9 2 Z W R D b 2 x 1 b W 5 z M S 5 7 b W V y a W R p Y W 4 s M T N 9 J n F 1 b 3 Q 7 L C Z x d W 9 0 O 1 N l Y 3 R p b 2 4 x L 1 R h Y m x l L 0 F 1 d G 9 S Z W 1 v d m V k Q 2 9 s d W 1 u c z E u e 3 R v d 2 5 z a G l w L D E 0 f S Z x d W 9 0 O y w m c X V v d D t T Z W N 0 a W 9 u M S 9 U Y W J s Z S 9 B d X R v U m V t b 3 Z l Z E N v b H V t b n M x L n t y Y W 5 n Z S w x N X 0 m c X V v d D s s J n F 1 b 3 Q 7 U 2 V j d G l v b j E v V G F i b G U v Q X V 0 b 1 J l b W 9 2 Z W R D b 2 x 1 b W 5 z M S 5 7 c 2 V j d G l v b i w x N n 0 m c X V v d D s s J n F 1 b 3 Q 7 U 2 V j d G l v b j E v V G F i b G U v Q X V 0 b 1 J l b W 9 2 Z W R D b 2 x 1 b W 5 z M S 5 7 Y W x p c X V v d C w x N 3 0 m c X V v d D s s J n F 1 b 3 Q 7 U 2 V j d G l v b j E v V G F i b G U v Q X V 0 b 1 J l b W 9 2 Z W R D b 2 x 1 b W 5 z M S 5 7 Y m x v Y 2 s s M T h 9 J n F 1 b 3 Q 7 L C Z x d W 9 0 O 1 N l Y 3 R p b 2 4 x L 1 R h Y m x l L 0 F 1 d G 9 S Z W 1 v d m V k Q 2 9 s d W 1 u c z E u e 2 R h d G F f c 2 9 1 c m N l L D E 5 f S Z x d W 9 0 O y w m c X V v d D t T Z W N 0 a W 9 u M S 9 U Y W J s Z S 9 B d X R v U m V t b 3 Z l Z E N v b H V t b n M x L n t w Y X J j Z W x f Y 2 9 1 b n Q s M j B 9 J n F 1 b 3 Q 7 L C Z x d W 9 0 O 1 N l Y 3 R p b 2 4 x L 1 R h Y m x l L 0 F 1 d G 9 S Z W 1 v d m V k Q 2 9 s d W 1 u c z E u e 2 F j c m V z X 2 F n Z y w y M X 0 m c X V v d D s s J n F 1 b 3 Q 7 U 2 V j d G l v b j E v V G F i b G U v Q X V 0 b 1 J l b W 9 2 Z W R D b 2 x 1 b W 5 z M S 5 7 Y W x s X 2 N l c 3 N p b 2 5 f b n V t Y m V y c y w y M n 0 m c X V v d D s s J n F 1 b 3 Q 7 U 2 V j d G l v b j E v V G F i b G U v Q X V 0 b 1 J l b W 9 2 Z W R D b 2 x 1 b W 5 z M S 5 7 c H J p Y 2 V f c G F p Z F 9 m b 3 J f c G F y Y 2 V s L D I z f S Z x d W 9 0 O y w m c X V v d D t T Z W N 0 a W 9 u M S 9 U Y W J s Z S 9 B d X R v U m V t b 3 Z l Z E N v b H V t b n M x L n t j Z X N z a W 9 u X 2 5 1 b V 8 w M S w y N H 0 m c X V v d D s s J n F 1 b 3 Q 7 U 2 V j d G l v b j E v V G F i b G U v Q X V 0 b 1 J l b W 9 2 Z W R D b 2 x 1 b W 5 z M S 5 7 Q z F f c H J p Y 2 V f c G F p Z F 9 w Z X J f Y W N y Z S w y N X 0 m c X V v d D s s J n F 1 b 3 Q 7 U 2 V j d G l v b j E v V G F i b G U v Q X V 0 b 1 J l b W 9 2 Z W R D b 2 x 1 b W 5 z M S 5 7 Q z F f c H J l c 2 V u d F 9 k Y X l f d H J p Y m U s M j Z 9 J n F 1 b 3 Q 7 L C Z x d W 9 0 O 1 N l Y 3 R p b 2 4 x L 1 R h Y m x l L 0 F 1 d G 9 S Z W 1 v d m V k Q 2 9 s d W 1 u c z E u e 0 M x X 3 R y a W J l X 2 5 h b W V k X 2 l u X 2 x h b m R f Y 2 V z c 2 l v b n N f M T c 4 N C 0 x O D k 0 L D I 3 f S Z x d W 9 0 O y w m c X V v d D t T Z W N 0 a W 9 u M S 9 U Y W J s Z S 9 B d X R v U m V t b 3 Z l Z E N v b H V t b n M x L n t j Z X N z a W 9 u X 2 5 1 b V 8 w M i w y O H 0 m c X V v d D s s J n F 1 b 3 Q 7 U 2 V j d G l v b j E v V G F i b G U v Q X V 0 b 1 J l b W 9 2 Z W R D b 2 x 1 b W 5 z M S 5 7 Q z J f c H J p Y 2 V f c G F p Z F 9 w Z X J f Y W N y Z S w y O X 0 m c X V v d D s s J n F 1 b 3 Q 7 U 2 V j d G l v b j E v V G F i b G U v Q X V 0 b 1 J l b W 9 2 Z W R D b 2 x 1 b W 5 z M S 5 7 Q z J f c H J l c 2 V u d F 9 k Y X l f d H J p Y m U s M z B 9 J n F 1 b 3 Q 7 L C Z x d W 9 0 O 1 N l Y 3 R p b 2 4 x L 1 R h Y m x l L 0 F 1 d G 9 S Z W 1 v d m V k Q 2 9 s d W 1 u c z E u e 0 M y X 3 R y a W J l X 2 5 h b W V k X 2 l u X 2 x h b m R f Y 2 V z c 2 l v b n N f M T c 4 N C 0 x O D k 0 L D M x f S Z x d W 9 0 O y w m c X V v d D t T Z W N 0 a W 9 u M S 9 U Y W J s Z S 9 B d X R v U m V t b 3 Z l Z E N v b H V t b n M x L n t j Z X N z a W 9 u X 2 5 1 b V 8 w M y w z M n 0 m c X V v d D s s J n F 1 b 3 Q 7 U 2 V j d G l v b j E v V G F i b G U v Q X V 0 b 1 J l b W 9 2 Z W R D b 2 x 1 b W 5 z M S 5 7 Q z N f c H J p Y 2 V f c G F p Z F 9 w Z X J f Y W N y Z S w z M 3 0 m c X V v d D s s J n F 1 b 3 Q 7 U 2 V j d G l v b j E v V G F i b G U v Q X V 0 b 1 J l b W 9 2 Z W R D b 2 x 1 b W 5 z M S 5 7 Q z N f c H J l c 2 V u d F 9 k Y X l f d H J p Y m U s M z R 9 J n F 1 b 3 Q 7 L C Z x d W 9 0 O 1 N l Y 3 R p b 2 4 x L 1 R h Y m x l L 0 F 1 d G 9 S Z W 1 v d m V k Q 2 9 s d W 1 u c z E u e 0 M z X 3 R y a W J l X 2 5 h b W V k X 2 l u X 2 x h b m R f Y 2 V z c 2 l v b n N f M T c 4 N C 0 x O D k 0 L D M 1 f S Z x d W 9 0 O y w m c X V v d D t T Z W N 0 a W 9 u M S 9 U Y W J s Z S 9 B d X R v U m V t b 3 Z l Z E N v b H V t b n M x L n t j Z X N z a W 9 u X 2 5 1 b V 8 w N C w z N n 0 m c X V v d D s s J n F 1 b 3 Q 7 U 2 V j d G l v b j E v V G F i b G U v Q X V 0 b 1 J l b W 9 2 Z W R D b 2 x 1 b W 5 z M S 5 7 Q z R f c H J p Y 2 V f c G F p Z F 9 w Z X J f Y W N y Z S w z N 3 0 m c X V v d D s s J n F 1 b 3 Q 7 U 2 V j d G l v b j E v V G F i b G U v Q X V 0 b 1 J l b W 9 2 Z W R D b 2 x 1 b W 5 z M S 5 7 Q z R f c H J l c 2 V u d F 9 k Y X l f d H J p Y m U s M z h 9 J n F 1 b 3 Q 7 L C Z x d W 9 0 O 1 N l Y 3 R p b 2 4 x L 1 R h Y m x l L 0 F 1 d G 9 S Z W 1 v d m V k Q 2 9 s d W 1 u c z E u e 0 M 0 X 3 R y a W J l X 2 5 h b W V k X 2 l u X 2 x h b m R f Y 2 V z c 2 l v b n N f M T c 4 N C 0 x O D k 0 L D M 5 f S Z x d W 9 0 O y w m c X V v d D t T Z W N 0 a W 9 u M S 9 U Y W J s Z S 9 B d X R v U m V t b 3 Z l Z E N v b H V t b n M x L n t j Z X N z a W 9 u X 2 5 1 b V 8 w N S w 0 M H 0 m c X V v d D s s J n F 1 b 3 Q 7 U 2 V j d G l v b j E v V G F i b G U v Q X V 0 b 1 J l b W 9 2 Z W R D b 2 x 1 b W 5 z M S 5 7 Q z V f c H J p Y 2 V f c G F p Z F 9 w Z X J f Y W N y Z S w 0 M X 0 m c X V v d D s s J n F 1 b 3 Q 7 U 2 V j d G l v b j E v V G F i b G U v Q X V 0 b 1 J l b W 9 2 Z W R D b 2 x 1 b W 5 z M S 5 7 Q z V f c H J l c 2 V u d F 9 k Y X l f d H J p Y m U s N D J 9 J n F 1 b 3 Q 7 L C Z x d W 9 0 O 1 N l Y 3 R p b 2 4 x L 1 R h Y m x l L 0 F 1 d G 9 S Z W 1 v d m V k Q 2 9 s d W 1 u c z E u e 0 M 1 X 3 R y a W J l X 2 5 h b W V k X 2 l u X 2 x h b m R f Y 2 V z c 2 l v b n N f M T c 4 N C 0 x O D k 0 L D Q z f S Z x d W 9 0 O y w m c X V v d D t T Z W N 0 a W 9 u M S 9 U Y W J s Z S 9 B d X R v U m V t b 3 Z l Z E N v b H V t b n M x L n t j Z X N z a W 9 u X 2 5 1 b V 8 w N i w 0 N H 0 m c X V v d D s s J n F 1 b 3 Q 7 U 2 V j d G l v b j E v V G F i b G U v Q X V 0 b 1 J l b W 9 2 Z W R D b 2 x 1 b W 5 z M S 5 7 Q z Z f c H J p Y 2 V f c G F p Z F 9 w Z X J f Y W N y Z S w 0 N X 0 m c X V v d D s s J n F 1 b 3 Q 7 U 2 V j d G l v b j E v V G F i b G U v Q X V 0 b 1 J l b W 9 2 Z W R D b 2 x 1 b W 5 z M S 5 7 Q z Z f c H J l c 2 V u d F 9 k Y X l f d H J p Y m U s N D Z 9 J n F 1 b 3 Q 7 L C Z x d W 9 0 O 1 N l Y 3 R p b 2 4 x L 1 R h Y m x l L 0 F 1 d G 9 S Z W 1 v d m V k Q 2 9 s d W 1 u c z E u e 0 M 2 X 3 R y a W J l X 2 5 h b W V k X 2 l u X 2 x h b m R f Y 2 V z c 2 l v b n N f M T c 4 N C 0 x O D k 0 L D Q 3 f S Z x d W 9 0 O y w m c X V v d D t T Z W N 0 a W 9 u M S 9 U Y W J s Z S 9 B d X R v U m V t b 3 Z l Z E N v b H V t b n M x L n t j Z X N z a W 9 u X 2 5 1 b V 8 w N y w 0 O H 0 m c X V v d D s s J n F 1 b 3 Q 7 U 2 V j d G l v b j E v V G F i b G U v Q X V 0 b 1 J l b W 9 2 Z W R D b 2 x 1 b W 5 z M S 5 7 Q z d f c H J p Y 2 V f c G F p Z F 9 w Z X J f Y W N y Z S w 0 O X 0 m c X V v d D s s J n F 1 b 3 Q 7 U 2 V j d G l v b j E v V G F i b G U v Q X V 0 b 1 J l b W 9 2 Z W R D b 2 x 1 b W 5 z M S 5 7 Q z d f c H J l c 2 V u d F 9 k Y X l f d H J p Y m U s N T B 9 J n F 1 b 3 Q 7 L C Z x d W 9 0 O 1 N l Y 3 R p b 2 4 x L 1 R h Y m x l L 0 F 1 d G 9 S Z W 1 v d m V k Q 2 9 s d W 1 u c z E u e 0 M 3 X 3 R y a W J l X 2 5 h b W V k X 2 l u X 2 x h b m R f Y 2 V z c 2 l v b n N f M T c 4 N C 0 x O D k 0 L D U x f S Z x d W 9 0 O y w m c X V v d D t T Z W N 0 a W 9 u M S 9 U Y W J s Z S 9 B d X R v U m V t b 3 Z l Z E N v b H V t b n M x L n t j Z X N z a W 9 u X 2 5 1 b V 8 w O C w 1 M n 0 m c X V v d D s s J n F 1 b 3 Q 7 U 2 V j d G l v b j E v V G F i b G U v Q X V 0 b 1 J l b W 9 2 Z W R D b 2 x 1 b W 5 z M S 5 7 Q z h f c H J p Y 2 V f c G F p Z F 9 w Z X J f Y W N y Z S w 1 M 3 0 m c X V v d D s s J n F 1 b 3 Q 7 U 2 V j d G l v b j E v V G F i b G U v Q X V 0 b 1 J l b W 9 2 Z W R D b 2 x 1 b W 5 z M S 5 7 Q z h f c H J l c 2 V u d F 9 k Y X l f d H J p Y m U s N T R 9 J n F 1 b 3 Q 7 L C Z x d W 9 0 O 1 N l Y 3 R p b 2 4 x L 1 R h Y m x l L 0 F 1 d G 9 S Z W 1 v d m V k Q 2 9 s d W 1 u c z E u e 0 M 4 X 3 R y a W J l X 2 5 h b W V k X 2 l u X 2 x h b m R f Y 2 V z c 2 l v b n N f M T c 4 N C 0 x O D k 0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z c 3 N j Y 0 M C 0 2 N D A 4 L T R m N W M t O D F i Y i 0 3 Z T h i M D k y Z W F m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3 O j U 2 O j E 3 L j A z M T Q 1 N T B a I i A v P j x F b n R y e S B U e X B l P S J G a W x s Q 2 9 s d W 1 u V H l w Z X M i I F Z h b H V l P S J z Q X d Z R E J n V U Z C U V l H I i A v P j x F b n R y e S B U e X B l P S J G a W x s Q 2 9 s d W 1 u T m F t Z X M i I F Z h b H V l P S J z W y Z x d W 9 0 O 2 9 i a m V j d F 9 u d W 1 i Z X I m c X V v d D s s J n F 1 b 3 Q 7 c H J l c 2 V u d F 9 k Y X l f d H J p Y m U m c X V v d D s s J n F 1 b 3 Q 7 Y 2 V z c 2 l v b l 9 j b 3 V u d C Z x d W 9 0 O y w m c X V v d D t j Z X N z a W 9 u X 2 5 1 b W J l c i Z x d W 9 0 O y w m c X V v d D t z d W J z d X J m Y W N l X 2 F j c m V z J n F 1 b 3 Q 7 L C Z x d W 9 0 O 3 N 1 c m Z h Y 2 V f Y W N y Z X M m c X V v d D s s J n F 1 b 3 Q 7 d G l t Y m V y X 2 F j c m V z J n F 1 b 3 Q 7 L C Z x d W 9 0 O 3 V u a X Z l c n N p d H k m c X V v d D s s J n F 1 b 3 Q 7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o M i k v Q X V 0 b 1 J l b W 9 2 Z W R D b 2 x 1 b W 5 z M S 5 7 b 2 J q Z W N 0 X 2 5 1 b W J l c i w w f S Z x d W 9 0 O y w m c X V v d D t T Z W N 0 a W 9 u M S 9 U Y W J s Z S A o M i k v Q X V 0 b 1 J l b W 9 2 Z W R D b 2 x 1 b W 5 z M S 5 7 c H J l c 2 V u d F 9 k Y X l f d H J p Y m U s M X 0 m c X V v d D s s J n F 1 b 3 Q 7 U 2 V j d G l v b j E v V G F i b G U g K D I p L 0 F 1 d G 9 S Z W 1 v d m V k Q 2 9 s d W 1 u c z E u e 2 N l c 3 N p b 2 5 f Y 2 9 1 b n Q s M n 0 m c X V v d D s s J n F 1 b 3 Q 7 U 2 V j d G l v b j E v V G F i b G U g K D I p L 0 F 1 d G 9 S Z W 1 v d m V k Q 2 9 s d W 1 u c z E u e 2 N l c 3 N p b 2 5 f b n V t Y m V y L D N 9 J n F 1 b 3 Q 7 L C Z x d W 9 0 O 1 N l Y 3 R p b 2 4 x L 1 R h Y m x l I C g y K S 9 B d X R v U m V t b 3 Z l Z E N v b H V t b n M x L n t z d W J z d X J m Y W N l X 2 F j c m V z L D R 9 J n F 1 b 3 Q 7 L C Z x d W 9 0 O 1 N l Y 3 R p b 2 4 x L 1 R h Y m x l I C g y K S 9 B d X R v U m V t b 3 Z l Z E N v b H V t b n M x L n t z d X J m Y W N l X 2 F j c m V z L D V 9 J n F 1 b 3 Q 7 L C Z x d W 9 0 O 1 N l Y 3 R p b 2 4 x L 1 R h Y m x l I C g y K S 9 B d X R v U m V t b 3 Z l Z E N v b H V t b n M x L n t 0 a W 1 i Z X J f Y W N y Z X M s N n 0 m c X V v d D s s J n F 1 b 3 Q 7 U 2 V j d G l v b j E v V G F i b G U g K D I p L 0 F 1 d G 9 S Z W 1 v d m V k Q 2 9 s d W 1 u c z E u e 3 V u a X Z l c n N p d H k s N 3 0 m c X V v d D s s J n F 1 b 3 Q 7 U 2 V j d G l v b j E v V G F i b G U g K D I p L 0 F 1 d G 9 S Z W 1 v d m V k Q 2 9 s d W 1 u c z E u e 3 N 0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C g y K S 9 B d X R v U m V t b 3 Z l Z E N v b H V t b n M x L n t v Y m p l Y 3 R f b n V t Y m V y L D B 9 J n F 1 b 3 Q 7 L C Z x d W 9 0 O 1 N l Y 3 R p b 2 4 x L 1 R h Y m x l I C g y K S 9 B d X R v U m V t b 3 Z l Z E N v b H V t b n M x L n t w c m V z Z W 5 0 X 2 R h e V 9 0 c m l i Z S w x f S Z x d W 9 0 O y w m c X V v d D t T Z W N 0 a W 9 u M S 9 U Y W J s Z S A o M i k v Q X V 0 b 1 J l b W 9 2 Z W R D b 2 x 1 b W 5 z M S 5 7 Y 2 V z c 2 l v b l 9 j b 3 V u d C w y f S Z x d W 9 0 O y w m c X V v d D t T Z W N 0 a W 9 u M S 9 U Y W J s Z S A o M i k v Q X V 0 b 1 J l b W 9 2 Z W R D b 2 x 1 b W 5 z M S 5 7 Y 2 V z c 2 l v b l 9 u d W 1 i Z X I s M 3 0 m c X V v d D s s J n F 1 b 3 Q 7 U 2 V j d G l v b j E v V G F i b G U g K D I p L 0 F 1 d G 9 S Z W 1 v d m V k Q 2 9 s d W 1 u c z E u e 3 N 1 Y n N 1 c m Z h Y 2 V f Y W N y Z X M s N H 0 m c X V v d D s s J n F 1 b 3 Q 7 U 2 V j d G l v b j E v V G F i b G U g K D I p L 0 F 1 d G 9 S Z W 1 v d m V k Q 2 9 s d W 1 u c z E u e 3 N 1 c m Z h Y 2 V f Y W N y Z X M s N X 0 m c X V v d D s s J n F 1 b 3 Q 7 U 2 V j d G l v b j E v V G F i b G U g K D I p L 0 F 1 d G 9 S Z W 1 v d m V k Q 2 9 s d W 1 u c z E u e 3 R p b W J l c l 9 h Y 3 J l c y w 2 f S Z x d W 9 0 O y w m c X V v d D t T Z W N 0 a W 9 u M S 9 U Y W J s Z S A o M i k v Q X V 0 b 1 J l b W 9 2 Z W R D b 2 x 1 b W 5 z M S 5 7 d W 5 p d m V y c 2 l 0 e S w 3 f S Z x d W 9 0 O y w m c X V v d D t T Z W N 0 a W 9 u M S 9 U Y W J s Z S A o M i k v Q X V 0 b 1 J l b W 9 2 Z W R D b 2 x 1 b W 5 z M S 5 7 c 3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T Y 2 O T d h N S 1 m O T B k L T Q 5 M j Q t Y T I w O S 1 h M z B m O G I w N z B m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B U M D E 6 M j I 6 M z Q u N z A 1 M T E 3 M F o i I C 8 + P E V u d H J 5 I F R 5 c G U 9 I k Z p b G x D b 2 x 1 b W 5 U e X B l c y I g V m F s d W U 9 I n N B d 1 l G Q l F V R k F 3 W U R C Z 0 1 H I i A v P j x F b n R y e S B U e X B l P S J G a W x s Q 2 9 s d W 1 u T m F t Z X M i I F Z h b H V l P S J z W y Z x d W 9 0 O 2 9 i a m V j d F 9 u d W 1 i Z X I m c X V v d D s s J n F 1 b 3 Q 7 d W 5 p d m V y c 2 l 0 e S Z x d W 9 0 O y w m c X V v d D t z d W J z d X J m Y W N l X 2 F j c m V z J n F 1 b 3 Q 7 L C Z x d W 9 0 O 3 N 1 c m Z h Y 2 V f Y W N y Z X M m c X V v d D s s J n F 1 b 3 Q 7 d G l t Y m V y X 2 F j c m V z J n F 1 b 3 Q 7 L C Z x d W 9 0 O 3 B y a W N l X 3 B h a W Q m c X V v d D s s J n F 1 b 3 Q 7 c H J l c 2 V u d F 9 k Y X l f d H J p Y m V f Y 2 9 1 b n Q m c X V v d D s s J n F 1 b 3 Q 7 c H J l c 2 V u d F 9 k Y X l f d H J p Y m U m c X V v d D s s J n F 1 b 3 Q 7 d H J p Y m V z X 2 5 h b W V k X 2 l u X 2 N l c 3 N p b 2 5 f Y 2 9 1 b n Q m c X V v d D s s J n F 1 b 3 Q 7 d H J p Y m V z X 2 5 h b W V k X 2 l u X 2 N l c 3 N p b 2 4 m c X V v d D s s J n F 1 b 3 Q 7 Y 2 V z c 2 l v b l 9 j b 3 V u d C Z x d W 9 0 O y w m c X V v d D t h b G x f Y 2 V z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K D M p L 0 F 1 d G 9 S Z W 1 v d m V k Q 2 9 s d W 1 u c z E u e 2 9 i a m V j d F 9 u d W 1 i Z X I s M H 0 m c X V v d D s s J n F 1 b 3 Q 7 U 2 V j d G l v b j E v V G F i b G U g K D M p L 0 F 1 d G 9 S Z W 1 v d m V k Q 2 9 s d W 1 u c z E u e 3 V u a X Z l c n N p d H k s M X 0 m c X V v d D s s J n F 1 b 3 Q 7 U 2 V j d G l v b j E v V G F i b G U g K D M p L 0 F 1 d G 9 S Z W 1 v d m V k Q 2 9 s d W 1 u c z E u e 3 N 1 Y n N 1 c m Z h Y 2 V f Y W N y Z X M s M n 0 m c X V v d D s s J n F 1 b 3 Q 7 U 2 V j d G l v b j E v V G F i b G U g K D M p L 0 F 1 d G 9 S Z W 1 v d m V k Q 2 9 s d W 1 u c z E u e 3 N 1 c m Z h Y 2 V f Y W N y Z X M s M 3 0 m c X V v d D s s J n F 1 b 3 Q 7 U 2 V j d G l v b j E v V G F i b G U g K D M p L 0 F 1 d G 9 S Z W 1 v d m V k Q 2 9 s d W 1 u c z E u e 3 R p b W J l c l 9 h Y 3 J l c y w 0 f S Z x d W 9 0 O y w m c X V v d D t T Z W N 0 a W 9 u M S 9 U Y W J s Z S A o M y k v Q X V 0 b 1 J l b W 9 2 Z W R D b 2 x 1 b W 5 z M S 5 7 c H J p Y 2 V f c G F p Z C w 1 f S Z x d W 9 0 O y w m c X V v d D t T Z W N 0 a W 9 u M S 9 U Y W J s Z S A o M y k v Q X V 0 b 1 J l b W 9 2 Z W R D b 2 x 1 b W 5 z M S 5 7 c H J l c 2 V u d F 9 k Y X l f d H J p Y m V f Y 2 9 1 b n Q s N n 0 m c X V v d D s s J n F 1 b 3 Q 7 U 2 V j d G l v b j E v V G F i b G U g K D M p L 0 F 1 d G 9 S Z W 1 v d m V k Q 2 9 s d W 1 u c z E u e 3 B y Z X N l b n R f Z G F 5 X 3 R y a W J l L D d 9 J n F 1 b 3 Q 7 L C Z x d W 9 0 O 1 N l Y 3 R p b 2 4 x L 1 R h Y m x l I C g z K S 9 B d X R v U m V t b 3 Z l Z E N v b H V t b n M x L n t 0 c m l i Z X N f b m F t Z W R f a W 5 f Y 2 V z c 2 l v b l 9 j b 3 V u d C w 4 f S Z x d W 9 0 O y w m c X V v d D t T Z W N 0 a W 9 u M S 9 U Y W J s Z S A o M y k v Q X V 0 b 1 J l b W 9 2 Z W R D b 2 x 1 b W 5 z M S 5 7 d H J p Y m V z X 2 5 h b W V k X 2 l u X 2 N l c 3 N p b 2 4 s O X 0 m c X V v d D s s J n F 1 b 3 Q 7 U 2 V j d G l v b j E v V G F i b G U g K D M p L 0 F 1 d G 9 S Z W 1 v d m V k Q 2 9 s d W 1 u c z E u e 2 N l c 3 N p b 2 5 f Y 2 9 1 b n Q s M T B 9 J n F 1 b 3 Q 7 L C Z x d W 9 0 O 1 N l Y 3 R p b 2 4 x L 1 R h Y m x l I C g z K S 9 B d X R v U m V t b 3 Z l Z E N v b H V t b n M x L n t h b G x f Y 2 V z c 2 l v b n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o M y k v Q X V 0 b 1 J l b W 9 2 Z W R D b 2 x 1 b W 5 z M S 5 7 b 2 J q Z W N 0 X 2 5 1 b W J l c i w w f S Z x d W 9 0 O y w m c X V v d D t T Z W N 0 a W 9 u M S 9 U Y W J s Z S A o M y k v Q X V 0 b 1 J l b W 9 2 Z W R D b 2 x 1 b W 5 z M S 5 7 d W 5 p d m V y c 2 l 0 e S w x f S Z x d W 9 0 O y w m c X V v d D t T Z W N 0 a W 9 u M S 9 U Y W J s Z S A o M y k v Q X V 0 b 1 J l b W 9 2 Z W R D b 2 x 1 b W 5 z M S 5 7 c 3 V i c 3 V y Z m F j Z V 9 h Y 3 J l c y w y f S Z x d W 9 0 O y w m c X V v d D t T Z W N 0 a W 9 u M S 9 U Y W J s Z S A o M y k v Q X V 0 b 1 J l b W 9 2 Z W R D b 2 x 1 b W 5 z M S 5 7 c 3 V y Z m F j Z V 9 h Y 3 J l c y w z f S Z x d W 9 0 O y w m c X V v d D t T Z W N 0 a W 9 u M S 9 U Y W J s Z S A o M y k v Q X V 0 b 1 J l b W 9 2 Z W R D b 2 x 1 b W 5 z M S 5 7 d G l t Y m V y X 2 F j c m V z L D R 9 J n F 1 b 3 Q 7 L C Z x d W 9 0 O 1 N l Y 3 R p b 2 4 x L 1 R h Y m x l I C g z K S 9 B d X R v U m V t b 3 Z l Z E N v b H V t b n M x L n t w c m l j Z V 9 w Y W l k L D V 9 J n F 1 b 3 Q 7 L C Z x d W 9 0 O 1 N l Y 3 R p b 2 4 x L 1 R h Y m x l I C g z K S 9 B d X R v U m V t b 3 Z l Z E N v b H V t b n M x L n t w c m V z Z W 5 0 X 2 R h e V 9 0 c m l i Z V 9 j b 3 V u d C w 2 f S Z x d W 9 0 O y w m c X V v d D t T Z W N 0 a W 9 u M S 9 U Y W J s Z S A o M y k v Q X V 0 b 1 J l b W 9 2 Z W R D b 2 x 1 b W 5 z M S 5 7 c H J l c 2 V u d F 9 k Y X l f d H J p Y m U s N 3 0 m c X V v d D s s J n F 1 b 3 Q 7 U 2 V j d G l v b j E v V G F i b G U g K D M p L 0 F 1 d G 9 S Z W 1 v d m V k Q 2 9 s d W 1 u c z E u e 3 R y a W J l c 1 9 u Y W 1 l Z F 9 p b l 9 j Z X N z a W 9 u X 2 N v d W 5 0 L D h 9 J n F 1 b 3 Q 7 L C Z x d W 9 0 O 1 N l Y 3 R p b 2 4 x L 1 R h Y m x l I C g z K S 9 B d X R v U m V t b 3 Z l Z E N v b H V t b n M x L n t 0 c m l i Z X N f b m F t Z W R f a W 5 f Y 2 V z c 2 l v b i w 5 f S Z x d W 9 0 O y w m c X V v d D t T Z W N 0 a W 9 u M S 9 U Y W J s Z S A o M y k v Q X V 0 b 1 J l b W 9 2 Z W R D b 2 x 1 b W 5 z M S 5 7 Y 2 V z c 2 l v b l 9 j b 3 V u d C w x M H 0 m c X V v d D s s J n F 1 b 3 Q 7 U 2 V j d G l v b j E v V G F i b G U g K D M p L 0 F 1 d G 9 S Z W 1 v d m V k Q 2 9 s d W 1 u c z E u e 2 F s b F 9 j Z X N z a W 9 u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M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v L 5 r A m E 5 n o z A N B g k q h k i G 9 w 0 B A Q E F A A S C A g B 3 5 J E x 8 V + T 2 s n S x a u 0 A D p 1 / D l O B U d b v B H e Y 0 2 5 k k f x b W o y 3 W V O K G E t r c L 7 5 5 9 a y u 4 d L J 9 7 b M T B z I P R 5 I x X o 6 J W T u G d l 4 R 1 i k o W N c i j x T x U U U N e Q T 2 q m 1 / Z l j I V b 9 4 r a 2 q X q i Y b K 1 Y W Z T G + 3 S V D m 8 Q K P B N x W m b h o 8 R J p A f x O N i d d C 3 y Z V E 3 M u 1 X I x B v 5 H f q E C v C 8 q v J M E r y H r i u 0 r F y y t D 6 X Y L G O k g 6 F T 9 N a E 2 H t b V C E o I f E r 8 o / G 0 y Q y K h F N U 8 4 4 d T B u S H / B 0 1 5 H B R F r C / Z F M n 9 5 b J A O Z n n C x O / P d j 3 G 4 f 5 n p M P g N e 4 M E i p p W A Z w 5 d f i q L 3 M q / n F v S G 0 R G o Z F i I i O 0 1 m Z s P E j b z C F O w u W a Z o w + Y W w p u F e / e G Q b D o 3 T Q a W j R J s C h U H d l q t t P + h Q b y E M 3 N 4 P K 7 0 W O v W w V s b 7 6 O u 3 W c w y N C 1 L q i T o D H 8 4 Q O n 5 B 8 r L O U 0 i r I m x M L F x Y U v H l w p P T p W X h i x Z 1 p 7 x 8 f 1 R y j P T g S 9 N I h B o B i n N k f 4 T I u / P K D 0 f h X n i 8 U 6 V H J 9 F j T q F P o H C a U q j v 3 c 0 r o k 9 6 S G 7 8 b e 4 m + T p h G e N a q 4 y S 8 c m a 8 S v A F i w c S w 7 p J T Z i b 2 c B q 6 G y 4 K g Q Q 9 W v F P + 3 l T s u + o 4 v b j 4 r L t a 8 E N e Q I a 7 d X t F i a D Z o O V y p 7 O T + m m L 5 o H J c 0 1 K z v g m T d d U 3 2 l Z Q E O z p z j i 7 Q R 7 j 7 9 j g z B 8 B g k q h k i G 9 w 0 B B w E w H Q Y J Y I Z I A W U D B A E q B B D O P v U q A 4 I T G R b 2 m t K T l o V A g F B F v X O O Z h 2 k J D S j B E k 9 k u Q o w r Q 3 I 9 O w u G o 9 U U K s N G P y K j 7 f B I J v t x s h 1 y m T M h u G 0 Q 6 O j 5 H K U R D L 1 I l V k A H L a 9 0 o l S 6 C t j s P a Q / I / T q F K Z m D B A = = < / D a t a M a s h u p > 
</file>

<file path=customXml/itemProps1.xml><?xml version="1.0" encoding="utf-8"?>
<ds:datastoreItem xmlns:ds="http://schemas.openxmlformats.org/officeDocument/2006/customXml" ds:itemID="{79A72CC7-75C1-2E4E-8ADD-32467C9A4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Spreadsheet</vt:lpstr>
      <vt:lpstr>Tribal Summary</vt:lpstr>
      <vt:lpstr>University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Parazo Rose</dc:creator>
  <cp:lastModifiedBy>Maria Parazo Rose</cp:lastModifiedBy>
  <dcterms:created xsi:type="dcterms:W3CDTF">2024-03-19T17:26:14Z</dcterms:created>
  <dcterms:modified xsi:type="dcterms:W3CDTF">2024-03-20T01:24:39Z</dcterms:modified>
</cp:coreProperties>
</file>